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38" sheetId="1" r:id="rId1"/>
  </sheets>
  <externalReferences>
    <externalReference r:id="rId2"/>
    <externalReference r:id="rId3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59" uniqueCount="158">
  <si>
    <r>
      <t xml:space="preserve">Table 38: Intervention by the Bank of Mauritius on the Domestic Foreign Exchange Market </t>
    </r>
    <r>
      <rPr>
        <b/>
        <vertAlign val="superscript"/>
        <sz val="11"/>
        <rFont val="Times New Roman"/>
        <family val="1"/>
      </rPr>
      <t>1</t>
    </r>
    <r>
      <rPr>
        <b/>
        <sz val="11"/>
        <rFont val="Times New Roman"/>
        <family val="1"/>
      </rPr>
      <t xml:space="preserve">: </t>
    </r>
  </si>
  <si>
    <t>March 2013 - March 2014</t>
  </si>
  <si>
    <t>Period</t>
  </si>
  <si>
    <t xml:space="preserve">Sale of </t>
  </si>
  <si>
    <t>Range of</t>
  </si>
  <si>
    <t xml:space="preserve">Purchase </t>
  </si>
  <si>
    <t>Purchase</t>
  </si>
  <si>
    <t>Purchase of</t>
  </si>
  <si>
    <t xml:space="preserve">US dollar </t>
  </si>
  <si>
    <t>Intervention</t>
  </si>
  <si>
    <t>of US dollar</t>
  </si>
  <si>
    <t>of EURO</t>
  </si>
  <si>
    <t>of GBP</t>
  </si>
  <si>
    <t>other Currencies</t>
  </si>
  <si>
    <t>(US$ Mn)</t>
  </si>
  <si>
    <t>(Rs/US$ Ask Rate)</t>
  </si>
  <si>
    <t>(Rs/US$ Bid Rate)</t>
  </si>
  <si>
    <t>(EUR Mn)</t>
  </si>
  <si>
    <t>(Rs/EUR Bid Rate)</t>
  </si>
  <si>
    <t>(GBP Mn)</t>
  </si>
  <si>
    <t>(Rs/GBP Bid Rate)</t>
  </si>
  <si>
    <t>USD Mn Equivalent</t>
  </si>
  <si>
    <t>29.20 - 29.28</t>
  </si>
  <si>
    <t>-</t>
  </si>
  <si>
    <t>30.07 - 30.10</t>
  </si>
  <si>
    <t>28.93-28.94</t>
  </si>
  <si>
    <t>29.00-30.30</t>
  </si>
  <si>
    <t>30.35-30.36</t>
  </si>
  <si>
    <t>31.05-31.12</t>
  </si>
  <si>
    <t>32.30-32.50</t>
  </si>
  <si>
    <t>32.75-33.00</t>
  </si>
  <si>
    <t>32.35-32.75</t>
  </si>
  <si>
    <t>31.90.32.35</t>
  </si>
  <si>
    <t>28.20-28.50</t>
  </si>
  <si>
    <t>27.20-27.75</t>
  </si>
  <si>
    <t>26.29-26.95</t>
  </si>
  <si>
    <t>40.65-41.25</t>
  </si>
  <si>
    <t>27.60-27.75</t>
  </si>
  <si>
    <t>29.00-31.90</t>
  </si>
  <si>
    <t>31.75-31.90</t>
  </si>
  <si>
    <t>30.25-31.25</t>
  </si>
  <si>
    <t>39.55-39.60</t>
  </si>
  <si>
    <t>30.90-31.14</t>
  </si>
  <si>
    <t>39.40-39.65</t>
  </si>
  <si>
    <t>30.25-31.30</t>
  </si>
  <si>
    <t>39.40-41.20</t>
  </si>
  <si>
    <t>29.28-30.10</t>
  </si>
  <si>
    <t>41.20-41.85</t>
  </si>
  <si>
    <t>29.82-30.50</t>
  </si>
  <si>
    <t>40.50-41.80</t>
  </si>
  <si>
    <t>30.36-30.85</t>
  </si>
  <si>
    <t>39.84-41.10</t>
  </si>
  <si>
    <t>29.50-30.31</t>
  </si>
  <si>
    <t>39.25-40.50</t>
  </si>
  <si>
    <t>29.30-29.55</t>
  </si>
  <si>
    <t>28.40-29.17</t>
  </si>
  <si>
    <t>40.00-40.45</t>
  </si>
  <si>
    <t>27.35-28.27</t>
  </si>
  <si>
    <t>40.10-40.64</t>
  </si>
  <si>
    <t>28.10-28.48</t>
  </si>
  <si>
    <t>27.30-28.25</t>
  </si>
  <si>
    <t>39.26-40.36</t>
  </si>
  <si>
    <t>27.65-28.75</t>
  </si>
  <si>
    <t>40.20-41.15</t>
  </si>
  <si>
    <t>27.96-28.29</t>
  </si>
  <si>
    <t>28.12-29.33</t>
  </si>
  <si>
    <t>29.15-29.20</t>
  </si>
  <si>
    <t>28.89-29.58</t>
  </si>
  <si>
    <t>28.60-29.40</t>
  </si>
  <si>
    <t>39.20-40.06</t>
  </si>
  <si>
    <t>28.96-29.39</t>
  </si>
  <si>
    <t>29.06-29.35</t>
  </si>
  <si>
    <t>29.23-29.59</t>
  </si>
  <si>
    <t>29.15-29.50</t>
  </si>
  <si>
    <t>37.92-39.15</t>
  </si>
  <si>
    <t>29.15-29.67</t>
  </si>
  <si>
    <t>28.98-29.50</t>
  </si>
  <si>
    <t>37.76-38.17</t>
  </si>
  <si>
    <t>28.90-29.16</t>
  </si>
  <si>
    <t>28.75-29.10</t>
  </si>
  <si>
    <t>38.20-38.71</t>
  </si>
  <si>
    <t>28.92-29.30</t>
  </si>
  <si>
    <t>28.83-29.11</t>
  </si>
  <si>
    <t>38.05-38.66</t>
  </si>
  <si>
    <t>29.04-29.29</t>
  </si>
  <si>
    <t>28.93-29.18</t>
  </si>
  <si>
    <t>38.42-38.63</t>
  </si>
  <si>
    <t>29.11-29.89</t>
  </si>
  <si>
    <t>29.05-29.85</t>
  </si>
  <si>
    <t>37.15-38.02</t>
  </si>
  <si>
    <t>29.99-31.11</t>
  </si>
  <si>
    <t>29.95-31.05</t>
  </si>
  <si>
    <t>37.50-38.97</t>
  </si>
  <si>
    <t>31.10-31.26</t>
  </si>
  <si>
    <t>30.87-31.07</t>
  </si>
  <si>
    <t>37.88-38.96</t>
  </si>
  <si>
    <t>30.39-31.03</t>
  </si>
  <si>
    <t>30.36-30.84</t>
  </si>
  <si>
    <t>37.85-38.29</t>
  </si>
  <si>
    <t>30.24-30.57</t>
  </si>
  <si>
    <t>30.15-30.51</t>
  </si>
  <si>
    <t>38.33-39.50</t>
  </si>
  <si>
    <t>30.65-31.29</t>
  </si>
  <si>
    <t>30.60-30.80</t>
  </si>
  <si>
    <t>39.47-39.85</t>
  </si>
  <si>
    <t>30.88-31.16</t>
  </si>
  <si>
    <t>30.59-31.12</t>
  </si>
  <si>
    <t>39.55-39.81</t>
  </si>
  <si>
    <t>30.61-30.90</t>
  </si>
  <si>
    <t>30.55-30.90</t>
  </si>
  <si>
    <t>40.10-40.52</t>
  </si>
  <si>
    <t>30.45-30.70</t>
  </si>
  <si>
    <t>30.42-30.70</t>
  </si>
  <si>
    <t>39.97-41.25</t>
  </si>
  <si>
    <t>30.41-30.88</t>
  </si>
  <si>
    <t>30.35-30.82</t>
  </si>
  <si>
    <t>40.40-41.34</t>
  </si>
  <si>
    <t>30.91-31.10</t>
  </si>
  <si>
    <t>30.82-31.15</t>
  </si>
  <si>
    <t>40.05-40.40</t>
  </si>
  <si>
    <t>31.01-31.23</t>
  </si>
  <si>
    <t>30.96-31.18</t>
  </si>
  <si>
    <t>40.00-40.70</t>
  </si>
  <si>
    <t>31.00-31.27</t>
  </si>
  <si>
    <t>30.95-31.21</t>
  </si>
  <si>
    <t>40.20-40.67</t>
  </si>
  <si>
    <t>30.81-31.13</t>
  </si>
  <si>
    <t>30.81-31.04</t>
  </si>
  <si>
    <t>40.47-40.90</t>
  </si>
  <si>
    <t>30.86-31.26</t>
  </si>
  <si>
    <t>30.74-31.07</t>
  </si>
  <si>
    <t>40.05-40.93</t>
  </si>
  <si>
    <t>30.78-30.99</t>
  </si>
  <si>
    <t>30.49-30.84</t>
  </si>
  <si>
    <t>40.80-41.03</t>
  </si>
  <si>
    <t>30.54-31.09</t>
  </si>
  <si>
    <t>30.39-30.40</t>
  </si>
  <si>
    <t>40.74-41.03</t>
  </si>
  <si>
    <t>30.11-30.55</t>
  </si>
  <si>
    <t>29.90-30.03</t>
  </si>
  <si>
    <t>41.08-41.45</t>
  </si>
  <si>
    <t>30.29-30.63</t>
  </si>
  <si>
    <t>41.00-41.21</t>
  </si>
  <si>
    <t>30.11-30.45</t>
  </si>
  <si>
    <t>29.90-30.30</t>
  </si>
  <si>
    <t>41.10-41.45</t>
  </si>
  <si>
    <t>30.24-30.41</t>
  </si>
  <si>
    <t>30.20-30.32</t>
  </si>
  <si>
    <t>41.15-41.41</t>
  </si>
  <si>
    <t>30.16-30.50</t>
  </si>
  <si>
    <t>30.08-30.19</t>
  </si>
  <si>
    <t>41.25-41.45</t>
  </si>
  <si>
    <t>30.03-30.16</t>
  </si>
  <si>
    <t>29.95-30.10</t>
  </si>
  <si>
    <t>41.39-41.50</t>
  </si>
  <si>
    <r>
      <rPr>
        <i/>
        <vertAlign val="superscript"/>
        <sz val="9"/>
        <rFont val="Times New Roman"/>
        <family val="1"/>
      </rPr>
      <t>1</t>
    </r>
    <r>
      <rPr>
        <i/>
        <sz val="9"/>
        <rFont val="Times New Roman"/>
        <family val="1"/>
      </rPr>
      <t xml:space="preserve"> includes Government transactions </t>
    </r>
  </si>
  <si>
    <t>Source: Financial Markets Operations Division.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0.0"/>
    <numFmt numFmtId="165" formatCode="0.000"/>
    <numFmt numFmtId="166" formatCode="0.0000"/>
    <numFmt numFmtId="167" formatCode="_(* #,##0.00_);_(* \(#,##0.00\);_(* &quot;-&quot;??_);_(@_)"/>
    <numFmt numFmtId="168" formatCode="_(* #,##0_);_(* \(#,##0\);_(* &quot;-&quot;??_);_(@_)"/>
    <numFmt numFmtId="169" formatCode="_-&quot;$&quot;* #,##0.00_-;\-&quot;$&quot;* #,##0.00_-;_-&quot;$&quot;* &quot;-&quot;??_-;_-@_-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_);_(@_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sz val="10"/>
      <name val="Bookman Old Style"/>
      <family val="1"/>
    </font>
    <font>
      <sz val="9"/>
      <name val="Bookman Old Style"/>
      <family val="1"/>
    </font>
    <font>
      <b/>
      <sz val="10"/>
      <name val="Times New Roman"/>
      <family val="1"/>
    </font>
    <font>
      <b/>
      <sz val="9"/>
      <name val="Times New Roman"/>
      <family val="1"/>
    </font>
    <font>
      <b/>
      <sz val="8"/>
      <name val="Times New Roman"/>
      <family val="1"/>
    </font>
    <font>
      <i/>
      <sz val="10"/>
      <name val="Times New Roman"/>
      <family val="1"/>
    </font>
    <font>
      <i/>
      <sz val="7"/>
      <name val="Times New Roman"/>
      <family val="1"/>
    </font>
    <font>
      <i/>
      <sz val="10"/>
      <name val="Bookman Old Style"/>
      <family val="1"/>
    </font>
    <font>
      <i/>
      <sz val="7"/>
      <name val="Arial"/>
      <family val="2"/>
    </font>
    <font>
      <i/>
      <sz val="7"/>
      <name val="Bookman Old Style"/>
      <family val="1"/>
    </font>
    <font>
      <b/>
      <sz val="10"/>
      <name val="Bookman Old Style"/>
      <family val="1"/>
    </font>
    <font>
      <b/>
      <sz val="9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i/>
      <sz val="9"/>
      <name val="Times New Roman"/>
      <family val="1"/>
    </font>
    <font>
      <i/>
      <vertAlign val="superscript"/>
      <sz val="9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mediumGray">
        <fgColor indexed="22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double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22" fillId="0" borderId="0"/>
    <xf numFmtId="0" fontId="22" fillId="0" borderId="0"/>
    <xf numFmtId="0" fontId="25" fillId="8" borderId="0"/>
    <xf numFmtId="0" fontId="25" fillId="8" borderId="0"/>
    <xf numFmtId="0" fontId="26" fillId="8" borderId="0"/>
    <xf numFmtId="0" fontId="26" fillId="8" borderId="0"/>
    <xf numFmtId="0" fontId="25" fillId="8" borderId="0"/>
    <xf numFmtId="0" fontId="25" fillId="8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8" borderId="0"/>
    <xf numFmtId="0" fontId="26" fillId="8" borderId="0"/>
    <xf numFmtId="0" fontId="25" fillId="8" borderId="0"/>
    <xf numFmtId="0" fontId="25" fillId="8" borderId="0"/>
    <xf numFmtId="0" fontId="31" fillId="9" borderId="0"/>
    <xf numFmtId="0" fontId="31" fillId="9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8" borderId="0"/>
    <xf numFmtId="0" fontId="25" fillId="8" borderId="0"/>
    <xf numFmtId="0" fontId="26" fillId="8" borderId="0"/>
    <xf numFmtId="0" fontId="26" fillId="8" borderId="0"/>
    <xf numFmtId="0" fontId="28" fillId="0" borderId="0"/>
    <xf numFmtId="0" fontId="28" fillId="0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6" fillId="9" borderId="0"/>
    <xf numFmtId="0" fontId="31" fillId="9" borderId="0"/>
    <xf numFmtId="0" fontId="31" fillId="9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8" borderId="0"/>
    <xf numFmtId="0" fontId="25" fillId="8" borderId="0"/>
    <xf numFmtId="0" fontId="26" fillId="8" borderId="0"/>
    <xf numFmtId="0" fontId="26" fillId="8" borderId="0"/>
    <xf numFmtId="0" fontId="28" fillId="0" borderId="0"/>
    <xf numFmtId="0" fontId="28" fillId="0" borderId="0"/>
    <xf numFmtId="0" fontId="28" fillId="9" borderId="0"/>
    <xf numFmtId="0" fontId="28" fillId="9" borderId="0"/>
    <xf numFmtId="0" fontId="31" fillId="9" borderId="0"/>
    <xf numFmtId="0" fontId="31" fillId="9" borderId="0"/>
    <xf numFmtId="0" fontId="6" fillId="0" borderId="0">
      <alignment vertical="top"/>
    </xf>
    <xf numFmtId="0" fontId="6" fillId="0" borderId="0">
      <alignment vertical="top"/>
    </xf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1" fillId="5" borderId="0" applyNumberFormat="0" applyBorder="0" applyAlignment="0" applyProtection="0"/>
    <xf numFmtId="0" fontId="37" fillId="22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7" borderId="0" applyNumberFormat="0" applyBorder="0" applyAlignment="0" applyProtection="0"/>
    <xf numFmtId="0" fontId="37" fillId="22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10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5" fillId="6" borderId="0" applyNumberFormat="0" applyBorder="0" applyAlignment="0" applyProtection="0"/>
    <xf numFmtId="0" fontId="38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" fillId="3" borderId="0" applyNumberFormat="0" applyBorder="0" applyAlignment="0" applyProtection="0"/>
    <xf numFmtId="0" fontId="39" fillId="13" borderId="0" applyNumberFormat="0" applyBorder="0" applyAlignment="0" applyProtection="0"/>
    <xf numFmtId="0" fontId="40" fillId="45" borderId="31" applyNumberFormat="0" applyAlignment="0" applyProtection="0"/>
    <xf numFmtId="0" fontId="40" fillId="46" borderId="31" applyNumberFormat="0" applyAlignment="0" applyProtection="0"/>
    <xf numFmtId="0" fontId="41" fillId="47" borderId="32" applyNumberFormat="0" applyAlignment="0" applyProtection="0"/>
    <xf numFmtId="0" fontId="41" fillId="48" borderId="32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45" fillId="0" borderId="9" applyNumberFormat="0" applyFill="0" applyBorder="0" applyAlignment="0">
      <protection locked="0"/>
    </xf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72" fontId="47" fillId="0" borderId="0">
      <alignment horizontal="center"/>
    </xf>
    <xf numFmtId="0" fontId="2" fillId="2" borderId="0" applyNumberFormat="0" applyBorder="0" applyAlignment="0" applyProtection="0"/>
    <xf numFmtId="0" fontId="48" fillId="15" borderId="0" applyNumberFormat="0" applyBorder="0" applyAlignment="0" applyProtection="0"/>
    <xf numFmtId="0" fontId="49" fillId="0" borderId="33" applyNumberFormat="0" applyFill="0" applyAlignment="0" applyProtection="0"/>
    <xf numFmtId="0" fontId="50" fillId="0" borderId="34" applyNumberFormat="0" applyFill="0" applyAlignment="0" applyProtection="0"/>
    <xf numFmtId="0" fontId="51" fillId="0" borderId="3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3" fillId="20" borderId="31" applyNumberFormat="0" applyAlignment="0" applyProtection="0"/>
    <xf numFmtId="0" fontId="53" fillId="21" borderId="31" applyNumberFormat="0" applyAlignment="0" applyProtection="0"/>
    <xf numFmtId="0" fontId="54" fillId="0" borderId="0" applyNumberFormat="0" applyFill="0" applyBorder="0">
      <alignment horizontal="right"/>
    </xf>
    <xf numFmtId="0" fontId="54" fillId="0" borderId="0" applyNumberFormat="0" applyFill="0" applyBorder="0">
      <alignment horizontal="right"/>
    </xf>
    <xf numFmtId="0" fontId="55" fillId="0" borderId="36" applyNumberFormat="0" applyFill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6" fillId="49" borderId="0" applyNumberFormat="0" applyBorder="0" applyAlignment="0" applyProtection="0"/>
    <xf numFmtId="0" fontId="57" fillId="0" borderId="0"/>
    <xf numFmtId="0" fontId="57" fillId="0" borderId="37"/>
    <xf numFmtId="0" fontId="58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3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38" applyNumberFormat="0" applyAlignment="0" applyProtection="0"/>
    <xf numFmtId="0" fontId="6" fillId="51" borderId="38" applyNumberFormat="0" applyFont="0" applyAlignment="0" applyProtection="0"/>
    <xf numFmtId="0" fontId="59" fillId="45" borderId="39" applyNumberFormat="0" applyAlignment="0" applyProtection="0"/>
    <xf numFmtId="0" fontId="59" fillId="46" borderId="3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4" fontId="60" fillId="52" borderId="40" applyNumberFormat="0" applyProtection="0">
      <alignment vertical="center"/>
    </xf>
    <xf numFmtId="4" fontId="60" fillId="52" borderId="40" applyNumberFormat="0" applyProtection="0">
      <alignment vertical="center"/>
    </xf>
    <xf numFmtId="4" fontId="61" fillId="52" borderId="40" applyNumberFormat="0" applyProtection="0">
      <alignment vertical="center"/>
    </xf>
    <xf numFmtId="4" fontId="61" fillId="52" borderId="40" applyNumberFormat="0" applyProtection="0">
      <alignment vertical="center"/>
    </xf>
    <xf numFmtId="4" fontId="62" fillId="52" borderId="40" applyNumberFormat="0" applyProtection="0">
      <alignment horizontal="left" vertical="center" indent="1"/>
    </xf>
    <xf numFmtId="4" fontId="62" fillId="52" borderId="40" applyNumberFormat="0" applyProtection="0">
      <alignment horizontal="left" vertical="center" indent="1"/>
    </xf>
    <xf numFmtId="0" fontId="63" fillId="52" borderId="40" applyNumberFormat="0" applyProtection="0">
      <alignment horizontal="left" vertical="top" indent="1"/>
    </xf>
    <xf numFmtId="4" fontId="62" fillId="53" borderId="0" applyNumberFormat="0" applyProtection="0">
      <alignment horizontal="left" vertical="center" indent="1"/>
    </xf>
    <xf numFmtId="4" fontId="62" fillId="53" borderId="0" applyNumberFormat="0" applyProtection="0">
      <alignment horizontal="left" vertical="center" indent="1"/>
    </xf>
    <xf numFmtId="4" fontId="62" fillId="54" borderId="40" applyNumberFormat="0" applyProtection="0">
      <alignment horizontal="right" vertical="center"/>
    </xf>
    <xf numFmtId="4" fontId="62" fillId="54" borderId="40" applyNumberFormat="0" applyProtection="0">
      <alignment horizontal="right" vertical="center"/>
    </xf>
    <xf numFmtId="4" fontId="62" fillId="55" borderId="40" applyNumberFormat="0" applyProtection="0">
      <alignment horizontal="right" vertical="center"/>
    </xf>
    <xf numFmtId="4" fontId="62" fillId="55" borderId="40" applyNumberFormat="0" applyProtection="0">
      <alignment horizontal="right" vertical="center"/>
    </xf>
    <xf numFmtId="4" fontId="62" fillId="56" borderId="40" applyNumberFormat="0" applyProtection="0">
      <alignment horizontal="right" vertical="center"/>
    </xf>
    <xf numFmtId="4" fontId="62" fillId="56" borderId="40" applyNumberFormat="0" applyProtection="0">
      <alignment horizontal="right" vertical="center"/>
    </xf>
    <xf numFmtId="4" fontId="62" fillId="57" borderId="40" applyNumberFormat="0" applyProtection="0">
      <alignment horizontal="right" vertical="center"/>
    </xf>
    <xf numFmtId="4" fontId="62" fillId="57" borderId="40" applyNumberFormat="0" applyProtection="0">
      <alignment horizontal="right" vertical="center"/>
    </xf>
    <xf numFmtId="4" fontId="62" fillId="58" borderId="40" applyNumberFormat="0" applyProtection="0">
      <alignment horizontal="right" vertical="center"/>
    </xf>
    <xf numFmtId="4" fontId="62" fillId="58" borderId="40" applyNumberFormat="0" applyProtection="0">
      <alignment horizontal="right" vertical="center"/>
    </xf>
    <xf numFmtId="4" fontId="62" fillId="59" borderId="40" applyNumberFormat="0" applyProtection="0">
      <alignment horizontal="right" vertical="center"/>
    </xf>
    <xf numFmtId="4" fontId="62" fillId="59" borderId="40" applyNumberFormat="0" applyProtection="0">
      <alignment horizontal="right" vertical="center"/>
    </xf>
    <xf numFmtId="4" fontId="62" fillId="60" borderId="40" applyNumberFormat="0" applyProtection="0">
      <alignment horizontal="right" vertical="center"/>
    </xf>
    <xf numFmtId="4" fontId="62" fillId="60" borderId="40" applyNumberFormat="0" applyProtection="0">
      <alignment horizontal="right" vertical="center"/>
    </xf>
    <xf numFmtId="4" fontId="62" fillId="61" borderId="40" applyNumberFormat="0" applyProtection="0">
      <alignment horizontal="right" vertical="center"/>
    </xf>
    <xf numFmtId="4" fontId="62" fillId="61" borderId="40" applyNumberFormat="0" applyProtection="0">
      <alignment horizontal="right" vertical="center"/>
    </xf>
    <xf numFmtId="4" fontId="62" fillId="62" borderId="40" applyNumberFormat="0" applyProtection="0">
      <alignment horizontal="right" vertical="center"/>
    </xf>
    <xf numFmtId="4" fontId="62" fillId="62" borderId="40" applyNumberFormat="0" applyProtection="0">
      <alignment horizontal="right" vertical="center"/>
    </xf>
    <xf numFmtId="4" fontId="60" fillId="63" borderId="41" applyNumberFormat="0" applyProtection="0">
      <alignment horizontal="left" vertical="center" indent="1"/>
    </xf>
    <xf numFmtId="4" fontId="60" fillId="63" borderId="4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53" borderId="0" applyNumberFormat="0" applyProtection="0">
      <alignment horizontal="left" vertical="center" indent="1"/>
    </xf>
    <xf numFmtId="4" fontId="60" fillId="53" borderId="0" applyNumberFormat="0" applyProtection="0">
      <alignment horizontal="left" vertical="center" indent="1"/>
    </xf>
    <xf numFmtId="4" fontId="62" fillId="64" borderId="40" applyNumberFormat="0" applyProtection="0">
      <alignment horizontal="right" vertical="center"/>
    </xf>
    <xf numFmtId="4" fontId="62" fillId="64" borderId="40" applyNumberFormat="0" applyProtection="0">
      <alignment horizontal="right" vertical="center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53" borderId="0" applyNumberFormat="0" applyProtection="0">
      <alignment horizontal="left" vertical="center" indent="1"/>
    </xf>
    <xf numFmtId="4" fontId="64" fillId="53" borderId="0" applyNumberFormat="0" applyProtection="0">
      <alignment horizontal="left" vertical="center" indent="1"/>
    </xf>
    <xf numFmtId="0" fontId="6" fillId="53" borderId="40" applyNumberFormat="0" applyProtection="0">
      <alignment horizontal="left" vertical="center" indent="1"/>
    </xf>
    <xf numFmtId="0" fontId="6" fillId="53" borderId="40" applyNumberFormat="0" applyProtection="0">
      <alignment horizontal="left" vertical="center" indent="1"/>
    </xf>
    <xf numFmtId="0" fontId="6" fillId="53" borderId="40" applyNumberFormat="0" applyProtection="0">
      <alignment horizontal="left" vertical="top" indent="1"/>
    </xf>
    <xf numFmtId="0" fontId="6" fillId="53" borderId="40" applyNumberFormat="0" applyProtection="0">
      <alignment horizontal="left" vertical="top" indent="1"/>
    </xf>
    <xf numFmtId="0" fontId="6" fillId="65" borderId="40" applyNumberFormat="0" applyProtection="0">
      <alignment horizontal="left" vertical="center" indent="1"/>
    </xf>
    <xf numFmtId="0" fontId="6" fillId="65" borderId="40" applyNumberFormat="0" applyProtection="0">
      <alignment horizontal="left" vertical="center" indent="1"/>
    </xf>
    <xf numFmtId="0" fontId="6" fillId="65" borderId="40" applyNumberFormat="0" applyProtection="0">
      <alignment horizontal="left" vertical="top" indent="1"/>
    </xf>
    <xf numFmtId="0" fontId="6" fillId="65" borderId="40" applyNumberFormat="0" applyProtection="0">
      <alignment horizontal="left" vertical="top" indent="1"/>
    </xf>
    <xf numFmtId="0" fontId="6" fillId="64" borderId="40" applyNumberFormat="0" applyProtection="0">
      <alignment horizontal="left" vertical="center" indent="1"/>
    </xf>
    <xf numFmtId="0" fontId="6" fillId="64" borderId="40" applyNumberFormat="0" applyProtection="0">
      <alignment horizontal="left" vertical="center" indent="1"/>
    </xf>
    <xf numFmtId="0" fontId="6" fillId="64" borderId="40" applyNumberFormat="0" applyProtection="0">
      <alignment horizontal="left" vertical="top" indent="1"/>
    </xf>
    <xf numFmtId="0" fontId="6" fillId="64" borderId="40" applyNumberFormat="0" applyProtection="0">
      <alignment horizontal="left" vertical="top" indent="1"/>
    </xf>
    <xf numFmtId="0" fontId="6" fillId="66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center" indent="1"/>
    </xf>
    <xf numFmtId="0" fontId="6" fillId="66" borderId="40" applyNumberFormat="0" applyProtection="0">
      <alignment horizontal="left" vertical="top" indent="1"/>
    </xf>
    <xf numFmtId="0" fontId="6" fillId="66" borderId="40" applyNumberFormat="0" applyProtection="0">
      <alignment horizontal="left" vertical="top" indent="1"/>
    </xf>
    <xf numFmtId="4" fontId="62" fillId="66" borderId="40" applyNumberFormat="0" applyProtection="0">
      <alignment vertical="center"/>
    </xf>
    <xf numFmtId="4" fontId="62" fillId="66" borderId="40" applyNumberFormat="0" applyProtection="0">
      <alignment vertical="center"/>
    </xf>
    <xf numFmtId="4" fontId="65" fillId="66" borderId="40" applyNumberFormat="0" applyProtection="0">
      <alignment vertical="center"/>
    </xf>
    <xf numFmtId="4" fontId="65" fillId="66" borderId="40" applyNumberFormat="0" applyProtection="0">
      <alignment vertical="center"/>
    </xf>
    <xf numFmtId="4" fontId="60" fillId="64" borderId="42" applyNumberFormat="0" applyProtection="0">
      <alignment horizontal="left" vertical="center" indent="1"/>
    </xf>
    <xf numFmtId="4" fontId="60" fillId="64" borderId="42" applyNumberFormat="0" applyProtection="0">
      <alignment horizontal="left" vertical="center" indent="1"/>
    </xf>
    <xf numFmtId="0" fontId="64" fillId="67" borderId="40" applyNumberFormat="0" applyProtection="0">
      <alignment horizontal="left" vertical="top" indent="1"/>
    </xf>
    <xf numFmtId="4" fontId="62" fillId="66" borderId="40" applyNumberFormat="0" applyProtection="0">
      <alignment horizontal="right" vertical="center"/>
    </xf>
    <xf numFmtId="4" fontId="62" fillId="66" borderId="40" applyNumberFormat="0" applyProtection="0">
      <alignment horizontal="right" vertical="center"/>
    </xf>
    <xf numFmtId="4" fontId="65" fillId="66" borderId="40" applyNumberFormat="0" applyProtection="0">
      <alignment horizontal="right" vertical="center"/>
    </xf>
    <xf numFmtId="4" fontId="65" fillId="66" borderId="40" applyNumberFormat="0" applyProtection="0">
      <alignment horizontal="right" vertical="center"/>
    </xf>
    <xf numFmtId="4" fontId="60" fillId="64" borderId="40" applyNumberFormat="0" applyProtection="0">
      <alignment horizontal="left" vertical="center" indent="1"/>
    </xf>
    <xf numFmtId="4" fontId="60" fillId="64" borderId="40" applyNumberFormat="0" applyProtection="0">
      <alignment horizontal="left" vertical="center" indent="1"/>
    </xf>
    <xf numFmtId="0" fontId="64" fillId="65" borderId="40" applyNumberFormat="0" applyProtection="0">
      <alignment horizontal="left" vertical="top" indent="1"/>
    </xf>
    <xf numFmtId="4" fontId="66" fillId="65" borderId="42" applyNumberFormat="0" applyProtection="0">
      <alignment horizontal="left" vertical="center" indent="1"/>
    </xf>
    <xf numFmtId="4" fontId="66" fillId="65" borderId="42" applyNumberFormat="0" applyProtection="0">
      <alignment horizontal="left" vertical="center" indent="1"/>
    </xf>
    <xf numFmtId="4" fontId="67" fillId="66" borderId="40" applyNumberFormat="0" applyProtection="0">
      <alignment horizontal="right" vertical="center"/>
    </xf>
    <xf numFmtId="4" fontId="67" fillId="66" borderId="40" applyNumberFormat="0" applyProtection="0">
      <alignment horizontal="right" vertical="center"/>
    </xf>
    <xf numFmtId="0" fontId="68" fillId="68" borderId="0"/>
    <xf numFmtId="0" fontId="69" fillId="68" borderId="0"/>
    <xf numFmtId="0" fontId="70" fillId="0" borderId="0" applyNumberFormat="0" applyFill="0" applyBorder="0" applyAlignment="0" applyProtection="0"/>
    <xf numFmtId="0" fontId="71" fillId="0" borderId="43" applyNumberFormat="0" applyFill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72" fillId="0" borderId="0" applyNumberFormat="0" applyFill="0" applyBorder="0" applyAlignment="0" applyProtection="0"/>
  </cellStyleXfs>
  <cellXfs count="96">
    <xf numFmtId="0" fontId="0" fillId="0" borderId="0" xfId="0"/>
    <xf numFmtId="0" fontId="7" fillId="0" borderId="0" xfId="1" applyFont="1" applyFill="1" applyAlignment="1">
      <alignment horizontal="left" vertical="center"/>
    </xf>
    <xf numFmtId="0" fontId="9" fillId="0" borderId="0" xfId="1" applyFont="1" applyFill="1" applyAlignment="1">
      <alignment vertical="center"/>
    </xf>
    <xf numFmtId="0" fontId="10" fillId="0" borderId="0" xfId="1" applyFont="1" applyFill="1" applyAlignment="1">
      <alignment vertical="center"/>
    </xf>
    <xf numFmtId="0" fontId="10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9" fillId="0" borderId="0" xfId="1" applyFont="1" applyFill="1" applyAlignment="1">
      <alignment horizontal="center" vertical="center"/>
    </xf>
    <xf numFmtId="0" fontId="11" fillId="7" borderId="1" xfId="1" applyFont="1" applyFill="1" applyBorder="1" applyAlignment="1">
      <alignment horizontal="center" vertical="center"/>
    </xf>
    <xf numFmtId="0" fontId="12" fillId="7" borderId="2" xfId="1" applyFont="1" applyFill="1" applyBorder="1" applyAlignment="1">
      <alignment horizontal="center" vertical="center"/>
    </xf>
    <xf numFmtId="0" fontId="12" fillId="7" borderId="3" xfId="1" applyFont="1" applyFill="1" applyBorder="1" applyAlignment="1">
      <alignment horizontal="center" vertical="center"/>
    </xf>
    <xf numFmtId="0" fontId="12" fillId="7" borderId="4" xfId="1" applyFont="1" applyFill="1" applyBorder="1" applyAlignment="1">
      <alignment horizontal="center" vertical="center"/>
    </xf>
    <xf numFmtId="0" fontId="12" fillId="7" borderId="5" xfId="1" applyFont="1" applyFill="1" applyBorder="1" applyAlignment="1">
      <alignment horizontal="center" vertical="center"/>
    </xf>
    <xf numFmtId="0" fontId="12" fillId="7" borderId="6" xfId="1" applyFont="1" applyFill="1" applyBorder="1" applyAlignment="1">
      <alignment horizontal="center" vertical="center"/>
    </xf>
    <xf numFmtId="0" fontId="12" fillId="7" borderId="7" xfId="1" applyFont="1" applyFill="1" applyBorder="1" applyAlignment="1">
      <alignment horizontal="center" vertical="center"/>
    </xf>
    <xf numFmtId="0" fontId="13" fillId="7" borderId="7" xfId="1" applyFont="1" applyFill="1" applyBorder="1" applyAlignment="1">
      <alignment horizontal="center" vertical="center"/>
    </xf>
    <xf numFmtId="0" fontId="11" fillId="7" borderId="8" xfId="1" applyFont="1" applyFill="1" applyBorder="1" applyAlignment="1">
      <alignment horizontal="center" vertical="center"/>
    </xf>
    <xf numFmtId="0" fontId="12" fillId="7" borderId="0" xfId="1" applyFont="1" applyFill="1" applyBorder="1" applyAlignment="1">
      <alignment horizontal="center" vertical="center"/>
    </xf>
    <xf numFmtId="0" fontId="12" fillId="7" borderId="9" xfId="1" applyFont="1" applyFill="1" applyBorder="1" applyAlignment="1">
      <alignment horizontal="center" vertical="center"/>
    </xf>
    <xf numFmtId="0" fontId="12" fillId="7" borderId="10" xfId="1" applyFont="1" applyFill="1" applyBorder="1" applyAlignment="1">
      <alignment horizontal="center" vertical="center"/>
    </xf>
    <xf numFmtId="0" fontId="12" fillId="7" borderId="11" xfId="1" applyFont="1" applyFill="1" applyBorder="1" applyAlignment="1">
      <alignment horizontal="center" vertical="center"/>
    </xf>
    <xf numFmtId="0" fontId="12" fillId="7" borderId="12" xfId="1" applyFont="1" applyFill="1" applyBorder="1" applyAlignment="1">
      <alignment horizontal="center" vertical="center"/>
    </xf>
    <xf numFmtId="0" fontId="12" fillId="7" borderId="13" xfId="1" applyFont="1" applyFill="1" applyBorder="1" applyAlignment="1">
      <alignment horizontal="center" vertical="center"/>
    </xf>
    <xf numFmtId="0" fontId="13" fillId="7" borderId="13" xfId="1" applyFont="1" applyFill="1" applyBorder="1" applyAlignment="1">
      <alignment horizontal="center" vertical="center"/>
    </xf>
    <xf numFmtId="0" fontId="14" fillId="7" borderId="8" xfId="1" applyFont="1" applyFill="1" applyBorder="1" applyAlignment="1">
      <alignment horizontal="center" vertical="center"/>
    </xf>
    <xf numFmtId="0" fontId="15" fillId="7" borderId="14" xfId="1" applyFont="1" applyFill="1" applyBorder="1" applyAlignment="1">
      <alignment horizontal="center" vertical="center" wrapText="1"/>
    </xf>
    <xf numFmtId="0" fontId="15" fillId="7" borderId="9" xfId="1" applyFont="1" applyFill="1" applyBorder="1" applyAlignment="1">
      <alignment horizontal="center" vertical="center" wrapText="1"/>
    </xf>
    <xf numFmtId="0" fontId="15" fillId="7" borderId="10" xfId="1" applyFont="1" applyFill="1" applyBorder="1" applyAlignment="1">
      <alignment horizontal="center" vertical="center" wrapText="1"/>
    </xf>
    <xf numFmtId="0" fontId="15" fillId="7" borderId="11" xfId="1" applyFont="1" applyFill="1" applyBorder="1" applyAlignment="1">
      <alignment horizontal="center" vertical="center" wrapText="1"/>
    </xf>
    <xf numFmtId="0" fontId="15" fillId="7" borderId="12" xfId="1" applyFont="1" applyFill="1" applyBorder="1" applyAlignment="1">
      <alignment horizontal="center" vertical="center" wrapText="1"/>
    </xf>
    <xf numFmtId="0" fontId="15" fillId="7" borderId="13" xfId="1" applyFont="1" applyFill="1" applyBorder="1" applyAlignment="1">
      <alignment horizontal="center" vertical="center" wrapText="1"/>
    </xf>
    <xf numFmtId="0" fontId="16" fillId="0" borderId="0" xfId="1" applyFont="1" applyAlignment="1">
      <alignment vertical="center"/>
    </xf>
    <xf numFmtId="0" fontId="15" fillId="7" borderId="15" xfId="1" applyFont="1" applyFill="1" applyBorder="1" applyAlignment="1">
      <alignment horizontal="center" vertical="center"/>
    </xf>
    <xf numFmtId="0" fontId="6" fillId="0" borderId="16" xfId="1" applyBorder="1" applyAlignment="1">
      <alignment horizontal="center" vertical="center" wrapText="1"/>
    </xf>
    <xf numFmtId="0" fontId="6" fillId="0" borderId="17" xfId="1" applyBorder="1" applyAlignment="1">
      <alignment horizontal="center" vertical="center" wrapText="1"/>
    </xf>
    <xf numFmtId="0" fontId="6" fillId="0" borderId="18" xfId="1" applyBorder="1" applyAlignment="1">
      <alignment horizontal="center" vertical="center" wrapText="1"/>
    </xf>
    <xf numFmtId="0" fontId="6" fillId="0" borderId="19" xfId="1" applyBorder="1" applyAlignment="1">
      <alignment horizontal="center" vertical="center" wrapText="1"/>
    </xf>
    <xf numFmtId="0" fontId="6" fillId="0" borderId="20" xfId="1" applyBorder="1" applyAlignment="1">
      <alignment horizontal="center" vertical="center" wrapText="1"/>
    </xf>
    <xf numFmtId="0" fontId="6" fillId="0" borderId="21" xfId="1" applyBorder="1" applyAlignment="1">
      <alignment horizontal="center" vertical="center" wrapText="1"/>
    </xf>
    <xf numFmtId="0" fontId="17" fillId="0" borderId="21" xfId="1" applyFont="1" applyBorder="1" applyAlignment="1">
      <alignment horizontal="center" vertical="center" wrapText="1"/>
    </xf>
    <xf numFmtId="0" fontId="18" fillId="0" borderId="0" xfId="1" applyFont="1" applyAlignment="1">
      <alignment vertical="center"/>
    </xf>
    <xf numFmtId="0" fontId="19" fillId="7" borderId="8" xfId="1" applyFont="1" applyFill="1" applyBorder="1" applyAlignment="1">
      <alignment horizontal="center" vertical="center"/>
    </xf>
    <xf numFmtId="0" fontId="19" fillId="0" borderId="0" xfId="1" applyFont="1" applyFill="1" applyBorder="1" applyAlignment="1">
      <alignment horizontal="center" vertical="center"/>
    </xf>
    <xf numFmtId="0" fontId="19" fillId="0" borderId="9" xfId="1" applyFont="1" applyFill="1" applyBorder="1" applyAlignment="1">
      <alignment horizontal="center" vertical="center"/>
    </xf>
    <xf numFmtId="0" fontId="19" fillId="0" borderId="10" xfId="1" applyFont="1" applyFill="1" applyBorder="1" applyAlignment="1">
      <alignment horizontal="center" vertical="center"/>
    </xf>
    <xf numFmtId="0" fontId="19" fillId="0" borderId="11" xfId="1" applyFont="1" applyFill="1" applyBorder="1" applyAlignment="1">
      <alignment horizontal="center" vertical="center"/>
    </xf>
    <xf numFmtId="0" fontId="19" fillId="0" borderId="12" xfId="1" applyFont="1" applyFill="1" applyBorder="1" applyAlignment="1">
      <alignment horizontal="center" vertical="center"/>
    </xf>
    <xf numFmtId="0" fontId="19" fillId="0" borderId="13" xfId="1" applyFont="1" applyFill="1" applyBorder="1" applyAlignment="1">
      <alignment horizontal="center" vertical="center"/>
    </xf>
    <xf numFmtId="17" fontId="20" fillId="7" borderId="8" xfId="1" applyNumberFormat="1" applyFont="1" applyFill="1" applyBorder="1" applyAlignment="1">
      <alignment horizontal="center" vertical="center"/>
    </xf>
    <xf numFmtId="164" fontId="21" fillId="0" borderId="0" xfId="1" applyNumberFormat="1" applyFont="1" applyFill="1" applyBorder="1" applyAlignment="1">
      <alignment horizontal="right" vertical="center"/>
    </xf>
    <xf numFmtId="164" fontId="21" fillId="0" borderId="9" xfId="1" applyNumberFormat="1" applyFont="1" applyFill="1" applyBorder="1" applyAlignment="1">
      <alignment horizontal="center" vertical="center"/>
    </xf>
    <xf numFmtId="164" fontId="21" fillId="0" borderId="10" xfId="1" applyNumberFormat="1" applyFont="1" applyFill="1" applyBorder="1" applyAlignment="1">
      <alignment horizontal="center" vertical="center"/>
    </xf>
    <xf numFmtId="164" fontId="21" fillId="0" borderId="11" xfId="1" applyNumberFormat="1" applyFont="1" applyFill="1" applyBorder="1" applyAlignment="1">
      <alignment horizontal="center" vertical="center"/>
    </xf>
    <xf numFmtId="164" fontId="21" fillId="0" borderId="12" xfId="1" applyNumberFormat="1" applyFont="1" applyFill="1" applyBorder="1" applyAlignment="1">
      <alignment horizontal="center" vertical="center"/>
    </xf>
    <xf numFmtId="164" fontId="21" fillId="0" borderId="13" xfId="1" applyNumberFormat="1" applyFont="1" applyFill="1" applyBorder="1" applyAlignment="1">
      <alignment horizontal="center" vertical="center"/>
    </xf>
    <xf numFmtId="2" fontId="21" fillId="0" borderId="9" xfId="1" applyNumberFormat="1" applyFont="1" applyFill="1" applyBorder="1" applyAlignment="1">
      <alignment horizontal="center" vertical="center"/>
    </xf>
    <xf numFmtId="17" fontId="20" fillId="7" borderId="8" xfId="1" quotePrefix="1" applyNumberFormat="1" applyFont="1" applyFill="1" applyBorder="1" applyAlignment="1">
      <alignment horizontal="center" vertical="center"/>
    </xf>
    <xf numFmtId="2" fontId="21" fillId="0" borderId="11" xfId="1" applyNumberFormat="1" applyFont="1" applyFill="1" applyBorder="1" applyAlignment="1">
      <alignment horizontal="center" vertical="center"/>
    </xf>
    <xf numFmtId="2" fontId="21" fillId="0" borderId="13" xfId="1" applyNumberFormat="1" applyFont="1" applyFill="1" applyBorder="1" applyAlignment="1">
      <alignment horizontal="center" vertical="center"/>
    </xf>
    <xf numFmtId="2" fontId="21" fillId="0" borderId="10" xfId="1" applyNumberFormat="1" applyFont="1" applyFill="1" applyBorder="1" applyAlignment="1">
      <alignment horizontal="center" vertical="center"/>
    </xf>
    <xf numFmtId="164" fontId="21" fillId="0" borderId="14" xfId="1" applyNumberFormat="1" applyFont="1" applyFill="1" applyBorder="1" applyAlignment="1">
      <alignment horizontal="right" vertical="center"/>
    </xf>
    <xf numFmtId="164" fontId="21" fillId="0" borderId="0" xfId="1" applyNumberFormat="1" applyFont="1" applyFill="1" applyBorder="1" applyAlignment="1">
      <alignment horizontal="center" vertical="center"/>
    </xf>
    <xf numFmtId="164" fontId="21" fillId="0" borderId="14" xfId="1" applyNumberFormat="1" applyFont="1" applyFill="1" applyBorder="1" applyAlignment="1">
      <alignment horizontal="center" vertical="center"/>
    </xf>
    <xf numFmtId="17" fontId="11" fillId="7" borderId="8" xfId="1" quotePrefix="1" applyNumberFormat="1" applyFont="1" applyFill="1" applyBorder="1" applyAlignment="1">
      <alignment horizontal="center" vertical="center"/>
    </xf>
    <xf numFmtId="164" fontId="22" fillId="0" borderId="14" xfId="1" applyNumberFormat="1" applyFont="1" applyFill="1" applyBorder="1" applyAlignment="1">
      <alignment horizontal="center" vertical="center"/>
    </xf>
    <xf numFmtId="2" fontId="22" fillId="0" borderId="9" xfId="1" applyNumberFormat="1" applyFont="1" applyFill="1" applyBorder="1" applyAlignment="1">
      <alignment horizontal="center" vertical="center"/>
    </xf>
    <xf numFmtId="164" fontId="22" fillId="0" borderId="10" xfId="1" applyNumberFormat="1" applyFont="1" applyFill="1" applyBorder="1" applyAlignment="1">
      <alignment horizontal="center" vertical="center"/>
    </xf>
    <xf numFmtId="2" fontId="22" fillId="0" borderId="11" xfId="1" applyNumberFormat="1" applyFont="1" applyFill="1" applyBorder="1" applyAlignment="1">
      <alignment horizontal="center" vertical="center"/>
    </xf>
    <xf numFmtId="164" fontId="22" fillId="0" borderId="12" xfId="1" applyNumberFormat="1" applyFont="1" applyFill="1" applyBorder="1" applyAlignment="1">
      <alignment horizontal="center" vertical="center"/>
    </xf>
    <xf numFmtId="2" fontId="22" fillId="0" borderId="13" xfId="1" applyNumberFormat="1" applyFont="1" applyFill="1" applyBorder="1" applyAlignment="1">
      <alignment horizontal="center" vertical="center"/>
    </xf>
    <xf numFmtId="164" fontId="22" fillId="0" borderId="13" xfId="1" applyNumberFormat="1" applyFont="1" applyFill="1" applyBorder="1" applyAlignment="1">
      <alignment horizontal="center" vertical="center"/>
    </xf>
    <xf numFmtId="2" fontId="22" fillId="0" borderId="10" xfId="1" applyNumberFormat="1" applyFont="1" applyFill="1" applyBorder="1" applyAlignment="1">
      <alignment horizontal="center" vertical="center"/>
    </xf>
    <xf numFmtId="2" fontId="22" fillId="0" borderId="12" xfId="1" applyNumberFormat="1" applyFont="1" applyFill="1" applyBorder="1" applyAlignment="1">
      <alignment horizontal="center" vertical="center"/>
    </xf>
    <xf numFmtId="165" fontId="22" fillId="0" borderId="10" xfId="1" applyNumberFormat="1" applyFont="1" applyFill="1" applyBorder="1" applyAlignment="1">
      <alignment horizontal="center" vertical="center"/>
    </xf>
    <xf numFmtId="165" fontId="22" fillId="0" borderId="22" xfId="1" applyNumberFormat="1" applyFont="1" applyFill="1" applyBorder="1" applyAlignment="1">
      <alignment horizontal="center" vertical="center"/>
    </xf>
    <xf numFmtId="165" fontId="22" fillId="0" borderId="12" xfId="1" applyNumberFormat="1" applyFont="1" applyFill="1" applyBorder="1" applyAlignment="1">
      <alignment horizontal="center" vertical="center"/>
    </xf>
    <xf numFmtId="2" fontId="22" fillId="0" borderId="14" xfId="1" applyNumberFormat="1" applyFont="1" applyFill="1" applyBorder="1" applyAlignment="1">
      <alignment horizontal="center" vertical="center"/>
    </xf>
    <xf numFmtId="17" fontId="11" fillId="7" borderId="8" xfId="1" applyNumberFormat="1" applyFont="1" applyFill="1" applyBorder="1" applyAlignment="1">
      <alignment horizontal="center" vertical="center"/>
    </xf>
    <xf numFmtId="166" fontId="22" fillId="0" borderId="13" xfId="1" applyNumberFormat="1" applyFont="1" applyFill="1" applyBorder="1" applyAlignment="1">
      <alignment horizontal="center" vertical="center"/>
    </xf>
    <xf numFmtId="2" fontId="22" fillId="0" borderId="23" xfId="1" applyNumberFormat="1" applyFont="1" applyFill="1" applyBorder="1" applyAlignment="1">
      <alignment horizontal="center" vertical="center"/>
    </xf>
    <xf numFmtId="2" fontId="22" fillId="0" borderId="24" xfId="1" applyNumberFormat="1" applyFont="1" applyFill="1" applyBorder="1" applyAlignment="1">
      <alignment horizontal="center" vertical="center"/>
    </xf>
    <xf numFmtId="165" fontId="22" fillId="0" borderId="14" xfId="1" applyNumberFormat="1" applyFont="1" applyFill="1" applyBorder="1" applyAlignment="1">
      <alignment horizontal="center" vertical="center"/>
    </xf>
    <xf numFmtId="165" fontId="22" fillId="0" borderId="24" xfId="1" applyNumberFormat="1" applyFont="1" applyFill="1" applyBorder="1" applyAlignment="1">
      <alignment horizontal="center" vertical="center"/>
    </xf>
    <xf numFmtId="17" fontId="11" fillId="7" borderId="25" xfId="1" applyNumberFormat="1" applyFont="1" applyFill="1" applyBorder="1" applyAlignment="1">
      <alignment horizontal="center" vertical="center"/>
    </xf>
    <xf numFmtId="2" fontId="22" fillId="0" borderId="26" xfId="1" applyNumberFormat="1" applyFont="1" applyFill="1" applyBorder="1" applyAlignment="1">
      <alignment horizontal="center" vertical="center"/>
    </xf>
    <xf numFmtId="2" fontId="22" fillId="0" borderId="27" xfId="1" applyNumberFormat="1" applyFont="1" applyFill="1" applyBorder="1" applyAlignment="1">
      <alignment horizontal="center" vertical="center"/>
    </xf>
    <xf numFmtId="2" fontId="22" fillId="0" borderId="28" xfId="1" applyNumberFormat="1" applyFont="1" applyFill="1" applyBorder="1" applyAlignment="1">
      <alignment horizontal="center" vertical="center"/>
    </xf>
    <xf numFmtId="2" fontId="22" fillId="0" borderId="29" xfId="1" applyNumberFormat="1" applyFont="1" applyFill="1" applyBorder="1" applyAlignment="1">
      <alignment horizontal="center" vertical="center"/>
    </xf>
    <xf numFmtId="166" fontId="22" fillId="0" borderId="30" xfId="1" applyNumberFormat="1" applyFont="1" applyFill="1" applyBorder="1" applyAlignment="1">
      <alignment horizontal="center" vertical="center"/>
    </xf>
    <xf numFmtId="164" fontId="22" fillId="0" borderId="30" xfId="1" applyNumberFormat="1" applyFont="1" applyFill="1" applyBorder="1" applyAlignment="1">
      <alignment horizontal="center" vertical="center"/>
    </xf>
    <xf numFmtId="2" fontId="22" fillId="0" borderId="30" xfId="1" applyNumberFormat="1" applyFont="1" applyFill="1" applyBorder="1" applyAlignment="1">
      <alignment horizontal="center" vertical="center"/>
    </xf>
    <xf numFmtId="15" fontId="23" fillId="0" borderId="0" xfId="1" applyNumberFormat="1" applyFont="1" applyAlignment="1">
      <alignment horizontal="left" vertical="center"/>
    </xf>
    <xf numFmtId="0" fontId="16" fillId="0" borderId="0" xfId="1" applyFont="1" applyAlignment="1">
      <alignment horizontal="right" vertical="center"/>
    </xf>
    <xf numFmtId="15" fontId="16" fillId="0" borderId="0" xfId="1" applyNumberFormat="1" applyFont="1" applyAlignment="1">
      <alignment horizontal="right" vertical="center"/>
    </xf>
    <xf numFmtId="0" fontId="9" fillId="0" borderId="0" xfId="1" applyFont="1" applyAlignment="1">
      <alignment horizontal="left" vertical="center"/>
    </xf>
    <xf numFmtId="0" fontId="9" fillId="0" borderId="0" xfId="1" applyFont="1" applyAlignment="1">
      <alignment horizontal="center" vertical="center"/>
    </xf>
    <xf numFmtId="168" fontId="9" fillId="0" borderId="0" xfId="2" applyNumberFormat="1" applyFont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07"/>
    <cellStyle name="Comma 4 2" xfId="208"/>
    <cellStyle name="Comma 4 2 2" xfId="209"/>
    <cellStyle name="Comma 5" xfId="210"/>
    <cellStyle name="Comma 6" xfId="2"/>
    <cellStyle name="Comma 6 2" xfId="211"/>
    <cellStyle name="Comma 7" xfId="212"/>
    <cellStyle name="Comma 8" xfId="213"/>
    <cellStyle name="Comma 9" xfId="214"/>
    <cellStyle name="Currency 2" xfId="215"/>
    <cellStyle name="Currency 3" xfId="216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March%202014/Tables%20-F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8"/>
  <sheetViews>
    <sheetView showGridLines="0" tabSelected="1" workbookViewId="0">
      <selection activeCell="O113" sqref="O113"/>
    </sheetView>
  </sheetViews>
  <sheetFormatPr defaultRowHeight="15"/>
  <cols>
    <col min="1" max="1" width="10.7109375" style="94" customWidth="1"/>
    <col min="2" max="9" width="10.42578125" style="5" customWidth="1"/>
    <col min="10" max="10" width="14.28515625" style="5" customWidth="1"/>
    <col min="11" max="11" width="9.140625" style="5"/>
    <col min="12" max="12" width="8.7109375" style="5" customWidth="1"/>
    <col min="13" max="256" width="9.140625" style="5"/>
    <col min="257" max="257" width="10.7109375" style="5" customWidth="1"/>
    <col min="258" max="265" width="10.42578125" style="5" customWidth="1"/>
    <col min="266" max="266" width="14.28515625" style="5" customWidth="1"/>
    <col min="267" max="267" width="9.140625" style="5"/>
    <col min="268" max="268" width="8.7109375" style="5" customWidth="1"/>
    <col min="269" max="512" width="9.140625" style="5"/>
    <col min="513" max="513" width="10.7109375" style="5" customWidth="1"/>
    <col min="514" max="521" width="10.42578125" style="5" customWidth="1"/>
    <col min="522" max="522" width="14.28515625" style="5" customWidth="1"/>
    <col min="523" max="523" width="9.140625" style="5"/>
    <col min="524" max="524" width="8.7109375" style="5" customWidth="1"/>
    <col min="525" max="768" width="9.140625" style="5"/>
    <col min="769" max="769" width="10.7109375" style="5" customWidth="1"/>
    <col min="770" max="777" width="10.42578125" style="5" customWidth="1"/>
    <col min="778" max="778" width="14.28515625" style="5" customWidth="1"/>
    <col min="779" max="779" width="9.140625" style="5"/>
    <col min="780" max="780" width="8.7109375" style="5" customWidth="1"/>
    <col min="781" max="1024" width="9.140625" style="5"/>
    <col min="1025" max="1025" width="10.7109375" style="5" customWidth="1"/>
    <col min="1026" max="1033" width="10.42578125" style="5" customWidth="1"/>
    <col min="1034" max="1034" width="14.28515625" style="5" customWidth="1"/>
    <col min="1035" max="1035" width="9.140625" style="5"/>
    <col min="1036" max="1036" width="8.7109375" style="5" customWidth="1"/>
    <col min="1037" max="1280" width="9.140625" style="5"/>
    <col min="1281" max="1281" width="10.7109375" style="5" customWidth="1"/>
    <col min="1282" max="1289" width="10.42578125" style="5" customWidth="1"/>
    <col min="1290" max="1290" width="14.28515625" style="5" customWidth="1"/>
    <col min="1291" max="1291" width="9.140625" style="5"/>
    <col min="1292" max="1292" width="8.7109375" style="5" customWidth="1"/>
    <col min="1293" max="1536" width="9.140625" style="5"/>
    <col min="1537" max="1537" width="10.7109375" style="5" customWidth="1"/>
    <col min="1538" max="1545" width="10.42578125" style="5" customWidth="1"/>
    <col min="1546" max="1546" width="14.28515625" style="5" customWidth="1"/>
    <col min="1547" max="1547" width="9.140625" style="5"/>
    <col min="1548" max="1548" width="8.7109375" style="5" customWidth="1"/>
    <col min="1549" max="1792" width="9.140625" style="5"/>
    <col min="1793" max="1793" width="10.7109375" style="5" customWidth="1"/>
    <col min="1794" max="1801" width="10.42578125" style="5" customWidth="1"/>
    <col min="1802" max="1802" width="14.28515625" style="5" customWidth="1"/>
    <col min="1803" max="1803" width="9.140625" style="5"/>
    <col min="1804" max="1804" width="8.7109375" style="5" customWidth="1"/>
    <col min="1805" max="2048" width="9.140625" style="5"/>
    <col min="2049" max="2049" width="10.7109375" style="5" customWidth="1"/>
    <col min="2050" max="2057" width="10.42578125" style="5" customWidth="1"/>
    <col min="2058" max="2058" width="14.28515625" style="5" customWidth="1"/>
    <col min="2059" max="2059" width="9.140625" style="5"/>
    <col min="2060" max="2060" width="8.7109375" style="5" customWidth="1"/>
    <col min="2061" max="2304" width="9.140625" style="5"/>
    <col min="2305" max="2305" width="10.7109375" style="5" customWidth="1"/>
    <col min="2306" max="2313" width="10.42578125" style="5" customWidth="1"/>
    <col min="2314" max="2314" width="14.28515625" style="5" customWidth="1"/>
    <col min="2315" max="2315" width="9.140625" style="5"/>
    <col min="2316" max="2316" width="8.7109375" style="5" customWidth="1"/>
    <col min="2317" max="2560" width="9.140625" style="5"/>
    <col min="2561" max="2561" width="10.7109375" style="5" customWidth="1"/>
    <col min="2562" max="2569" width="10.42578125" style="5" customWidth="1"/>
    <col min="2570" max="2570" width="14.28515625" style="5" customWidth="1"/>
    <col min="2571" max="2571" width="9.140625" style="5"/>
    <col min="2572" max="2572" width="8.7109375" style="5" customWidth="1"/>
    <col min="2573" max="2816" width="9.140625" style="5"/>
    <col min="2817" max="2817" width="10.7109375" style="5" customWidth="1"/>
    <col min="2818" max="2825" width="10.42578125" style="5" customWidth="1"/>
    <col min="2826" max="2826" width="14.28515625" style="5" customWidth="1"/>
    <col min="2827" max="2827" width="9.140625" style="5"/>
    <col min="2828" max="2828" width="8.7109375" style="5" customWidth="1"/>
    <col min="2829" max="3072" width="9.140625" style="5"/>
    <col min="3073" max="3073" width="10.7109375" style="5" customWidth="1"/>
    <col min="3074" max="3081" width="10.42578125" style="5" customWidth="1"/>
    <col min="3082" max="3082" width="14.28515625" style="5" customWidth="1"/>
    <col min="3083" max="3083" width="9.140625" style="5"/>
    <col min="3084" max="3084" width="8.7109375" style="5" customWidth="1"/>
    <col min="3085" max="3328" width="9.140625" style="5"/>
    <col min="3329" max="3329" width="10.7109375" style="5" customWidth="1"/>
    <col min="3330" max="3337" width="10.42578125" style="5" customWidth="1"/>
    <col min="3338" max="3338" width="14.28515625" style="5" customWidth="1"/>
    <col min="3339" max="3339" width="9.140625" style="5"/>
    <col min="3340" max="3340" width="8.7109375" style="5" customWidth="1"/>
    <col min="3341" max="3584" width="9.140625" style="5"/>
    <col min="3585" max="3585" width="10.7109375" style="5" customWidth="1"/>
    <col min="3586" max="3593" width="10.42578125" style="5" customWidth="1"/>
    <col min="3594" max="3594" width="14.28515625" style="5" customWidth="1"/>
    <col min="3595" max="3595" width="9.140625" style="5"/>
    <col min="3596" max="3596" width="8.7109375" style="5" customWidth="1"/>
    <col min="3597" max="3840" width="9.140625" style="5"/>
    <col min="3841" max="3841" width="10.7109375" style="5" customWidth="1"/>
    <col min="3842" max="3849" width="10.42578125" style="5" customWidth="1"/>
    <col min="3850" max="3850" width="14.28515625" style="5" customWidth="1"/>
    <col min="3851" max="3851" width="9.140625" style="5"/>
    <col min="3852" max="3852" width="8.7109375" style="5" customWidth="1"/>
    <col min="3853" max="4096" width="9.140625" style="5"/>
    <col min="4097" max="4097" width="10.7109375" style="5" customWidth="1"/>
    <col min="4098" max="4105" width="10.42578125" style="5" customWidth="1"/>
    <col min="4106" max="4106" width="14.28515625" style="5" customWidth="1"/>
    <col min="4107" max="4107" width="9.140625" style="5"/>
    <col min="4108" max="4108" width="8.7109375" style="5" customWidth="1"/>
    <col min="4109" max="4352" width="9.140625" style="5"/>
    <col min="4353" max="4353" width="10.7109375" style="5" customWidth="1"/>
    <col min="4354" max="4361" width="10.42578125" style="5" customWidth="1"/>
    <col min="4362" max="4362" width="14.28515625" style="5" customWidth="1"/>
    <col min="4363" max="4363" width="9.140625" style="5"/>
    <col min="4364" max="4364" width="8.7109375" style="5" customWidth="1"/>
    <col min="4365" max="4608" width="9.140625" style="5"/>
    <col min="4609" max="4609" width="10.7109375" style="5" customWidth="1"/>
    <col min="4610" max="4617" width="10.42578125" style="5" customWidth="1"/>
    <col min="4618" max="4618" width="14.28515625" style="5" customWidth="1"/>
    <col min="4619" max="4619" width="9.140625" style="5"/>
    <col min="4620" max="4620" width="8.7109375" style="5" customWidth="1"/>
    <col min="4621" max="4864" width="9.140625" style="5"/>
    <col min="4865" max="4865" width="10.7109375" style="5" customWidth="1"/>
    <col min="4866" max="4873" width="10.42578125" style="5" customWidth="1"/>
    <col min="4874" max="4874" width="14.28515625" style="5" customWidth="1"/>
    <col min="4875" max="4875" width="9.140625" style="5"/>
    <col min="4876" max="4876" width="8.7109375" style="5" customWidth="1"/>
    <col min="4877" max="5120" width="9.140625" style="5"/>
    <col min="5121" max="5121" width="10.7109375" style="5" customWidth="1"/>
    <col min="5122" max="5129" width="10.42578125" style="5" customWidth="1"/>
    <col min="5130" max="5130" width="14.28515625" style="5" customWidth="1"/>
    <col min="5131" max="5131" width="9.140625" style="5"/>
    <col min="5132" max="5132" width="8.7109375" style="5" customWidth="1"/>
    <col min="5133" max="5376" width="9.140625" style="5"/>
    <col min="5377" max="5377" width="10.7109375" style="5" customWidth="1"/>
    <col min="5378" max="5385" width="10.42578125" style="5" customWidth="1"/>
    <col min="5386" max="5386" width="14.28515625" style="5" customWidth="1"/>
    <col min="5387" max="5387" width="9.140625" style="5"/>
    <col min="5388" max="5388" width="8.7109375" style="5" customWidth="1"/>
    <col min="5389" max="5632" width="9.140625" style="5"/>
    <col min="5633" max="5633" width="10.7109375" style="5" customWidth="1"/>
    <col min="5634" max="5641" width="10.42578125" style="5" customWidth="1"/>
    <col min="5642" max="5642" width="14.28515625" style="5" customWidth="1"/>
    <col min="5643" max="5643" width="9.140625" style="5"/>
    <col min="5644" max="5644" width="8.7109375" style="5" customWidth="1"/>
    <col min="5645" max="5888" width="9.140625" style="5"/>
    <col min="5889" max="5889" width="10.7109375" style="5" customWidth="1"/>
    <col min="5890" max="5897" width="10.42578125" style="5" customWidth="1"/>
    <col min="5898" max="5898" width="14.28515625" style="5" customWidth="1"/>
    <col min="5899" max="5899" width="9.140625" style="5"/>
    <col min="5900" max="5900" width="8.7109375" style="5" customWidth="1"/>
    <col min="5901" max="6144" width="9.140625" style="5"/>
    <col min="6145" max="6145" width="10.7109375" style="5" customWidth="1"/>
    <col min="6146" max="6153" width="10.42578125" style="5" customWidth="1"/>
    <col min="6154" max="6154" width="14.28515625" style="5" customWidth="1"/>
    <col min="6155" max="6155" width="9.140625" style="5"/>
    <col min="6156" max="6156" width="8.7109375" style="5" customWidth="1"/>
    <col min="6157" max="6400" width="9.140625" style="5"/>
    <col min="6401" max="6401" width="10.7109375" style="5" customWidth="1"/>
    <col min="6402" max="6409" width="10.42578125" style="5" customWidth="1"/>
    <col min="6410" max="6410" width="14.28515625" style="5" customWidth="1"/>
    <col min="6411" max="6411" width="9.140625" style="5"/>
    <col min="6412" max="6412" width="8.7109375" style="5" customWidth="1"/>
    <col min="6413" max="6656" width="9.140625" style="5"/>
    <col min="6657" max="6657" width="10.7109375" style="5" customWidth="1"/>
    <col min="6658" max="6665" width="10.42578125" style="5" customWidth="1"/>
    <col min="6666" max="6666" width="14.28515625" style="5" customWidth="1"/>
    <col min="6667" max="6667" width="9.140625" style="5"/>
    <col min="6668" max="6668" width="8.7109375" style="5" customWidth="1"/>
    <col min="6669" max="6912" width="9.140625" style="5"/>
    <col min="6913" max="6913" width="10.7109375" style="5" customWidth="1"/>
    <col min="6914" max="6921" width="10.42578125" style="5" customWidth="1"/>
    <col min="6922" max="6922" width="14.28515625" style="5" customWidth="1"/>
    <col min="6923" max="6923" width="9.140625" style="5"/>
    <col min="6924" max="6924" width="8.7109375" style="5" customWidth="1"/>
    <col min="6925" max="7168" width="9.140625" style="5"/>
    <col min="7169" max="7169" width="10.7109375" style="5" customWidth="1"/>
    <col min="7170" max="7177" width="10.42578125" style="5" customWidth="1"/>
    <col min="7178" max="7178" width="14.28515625" style="5" customWidth="1"/>
    <col min="7179" max="7179" width="9.140625" style="5"/>
    <col min="7180" max="7180" width="8.7109375" style="5" customWidth="1"/>
    <col min="7181" max="7424" width="9.140625" style="5"/>
    <col min="7425" max="7425" width="10.7109375" style="5" customWidth="1"/>
    <col min="7426" max="7433" width="10.42578125" style="5" customWidth="1"/>
    <col min="7434" max="7434" width="14.28515625" style="5" customWidth="1"/>
    <col min="7435" max="7435" width="9.140625" style="5"/>
    <col min="7436" max="7436" width="8.7109375" style="5" customWidth="1"/>
    <col min="7437" max="7680" width="9.140625" style="5"/>
    <col min="7681" max="7681" width="10.7109375" style="5" customWidth="1"/>
    <col min="7682" max="7689" width="10.42578125" style="5" customWidth="1"/>
    <col min="7690" max="7690" width="14.28515625" style="5" customWidth="1"/>
    <col min="7691" max="7691" width="9.140625" style="5"/>
    <col min="7692" max="7692" width="8.7109375" style="5" customWidth="1"/>
    <col min="7693" max="7936" width="9.140625" style="5"/>
    <col min="7937" max="7937" width="10.7109375" style="5" customWidth="1"/>
    <col min="7938" max="7945" width="10.42578125" style="5" customWidth="1"/>
    <col min="7946" max="7946" width="14.28515625" style="5" customWidth="1"/>
    <col min="7947" max="7947" width="9.140625" style="5"/>
    <col min="7948" max="7948" width="8.7109375" style="5" customWidth="1"/>
    <col min="7949" max="8192" width="9.140625" style="5"/>
    <col min="8193" max="8193" width="10.7109375" style="5" customWidth="1"/>
    <col min="8194" max="8201" width="10.42578125" style="5" customWidth="1"/>
    <col min="8202" max="8202" width="14.28515625" style="5" customWidth="1"/>
    <col min="8203" max="8203" width="9.140625" style="5"/>
    <col min="8204" max="8204" width="8.7109375" style="5" customWidth="1"/>
    <col min="8205" max="8448" width="9.140625" style="5"/>
    <col min="8449" max="8449" width="10.7109375" style="5" customWidth="1"/>
    <col min="8450" max="8457" width="10.42578125" style="5" customWidth="1"/>
    <col min="8458" max="8458" width="14.28515625" style="5" customWidth="1"/>
    <col min="8459" max="8459" width="9.140625" style="5"/>
    <col min="8460" max="8460" width="8.7109375" style="5" customWidth="1"/>
    <col min="8461" max="8704" width="9.140625" style="5"/>
    <col min="8705" max="8705" width="10.7109375" style="5" customWidth="1"/>
    <col min="8706" max="8713" width="10.42578125" style="5" customWidth="1"/>
    <col min="8714" max="8714" width="14.28515625" style="5" customWidth="1"/>
    <col min="8715" max="8715" width="9.140625" style="5"/>
    <col min="8716" max="8716" width="8.7109375" style="5" customWidth="1"/>
    <col min="8717" max="8960" width="9.140625" style="5"/>
    <col min="8961" max="8961" width="10.7109375" style="5" customWidth="1"/>
    <col min="8962" max="8969" width="10.42578125" style="5" customWidth="1"/>
    <col min="8970" max="8970" width="14.28515625" style="5" customWidth="1"/>
    <col min="8971" max="8971" width="9.140625" style="5"/>
    <col min="8972" max="8972" width="8.7109375" style="5" customWidth="1"/>
    <col min="8973" max="9216" width="9.140625" style="5"/>
    <col min="9217" max="9217" width="10.7109375" style="5" customWidth="1"/>
    <col min="9218" max="9225" width="10.42578125" style="5" customWidth="1"/>
    <col min="9226" max="9226" width="14.28515625" style="5" customWidth="1"/>
    <col min="9227" max="9227" width="9.140625" style="5"/>
    <col min="9228" max="9228" width="8.7109375" style="5" customWidth="1"/>
    <col min="9229" max="9472" width="9.140625" style="5"/>
    <col min="9473" max="9473" width="10.7109375" style="5" customWidth="1"/>
    <col min="9474" max="9481" width="10.42578125" style="5" customWidth="1"/>
    <col min="9482" max="9482" width="14.28515625" style="5" customWidth="1"/>
    <col min="9483" max="9483" width="9.140625" style="5"/>
    <col min="9484" max="9484" width="8.7109375" style="5" customWidth="1"/>
    <col min="9485" max="9728" width="9.140625" style="5"/>
    <col min="9729" max="9729" width="10.7109375" style="5" customWidth="1"/>
    <col min="9730" max="9737" width="10.42578125" style="5" customWidth="1"/>
    <col min="9738" max="9738" width="14.28515625" style="5" customWidth="1"/>
    <col min="9739" max="9739" width="9.140625" style="5"/>
    <col min="9740" max="9740" width="8.7109375" style="5" customWidth="1"/>
    <col min="9741" max="9984" width="9.140625" style="5"/>
    <col min="9985" max="9985" width="10.7109375" style="5" customWidth="1"/>
    <col min="9986" max="9993" width="10.42578125" style="5" customWidth="1"/>
    <col min="9994" max="9994" width="14.28515625" style="5" customWidth="1"/>
    <col min="9995" max="9995" width="9.140625" style="5"/>
    <col min="9996" max="9996" width="8.7109375" style="5" customWidth="1"/>
    <col min="9997" max="10240" width="9.140625" style="5"/>
    <col min="10241" max="10241" width="10.7109375" style="5" customWidth="1"/>
    <col min="10242" max="10249" width="10.42578125" style="5" customWidth="1"/>
    <col min="10250" max="10250" width="14.28515625" style="5" customWidth="1"/>
    <col min="10251" max="10251" width="9.140625" style="5"/>
    <col min="10252" max="10252" width="8.7109375" style="5" customWidth="1"/>
    <col min="10253" max="10496" width="9.140625" style="5"/>
    <col min="10497" max="10497" width="10.7109375" style="5" customWidth="1"/>
    <col min="10498" max="10505" width="10.42578125" style="5" customWidth="1"/>
    <col min="10506" max="10506" width="14.28515625" style="5" customWidth="1"/>
    <col min="10507" max="10507" width="9.140625" style="5"/>
    <col min="10508" max="10508" width="8.7109375" style="5" customWidth="1"/>
    <col min="10509" max="10752" width="9.140625" style="5"/>
    <col min="10753" max="10753" width="10.7109375" style="5" customWidth="1"/>
    <col min="10754" max="10761" width="10.42578125" style="5" customWidth="1"/>
    <col min="10762" max="10762" width="14.28515625" style="5" customWidth="1"/>
    <col min="10763" max="10763" width="9.140625" style="5"/>
    <col min="10764" max="10764" width="8.7109375" style="5" customWidth="1"/>
    <col min="10765" max="11008" width="9.140625" style="5"/>
    <col min="11009" max="11009" width="10.7109375" style="5" customWidth="1"/>
    <col min="11010" max="11017" width="10.42578125" style="5" customWidth="1"/>
    <col min="11018" max="11018" width="14.28515625" style="5" customWidth="1"/>
    <col min="11019" max="11019" width="9.140625" style="5"/>
    <col min="11020" max="11020" width="8.7109375" style="5" customWidth="1"/>
    <col min="11021" max="11264" width="9.140625" style="5"/>
    <col min="11265" max="11265" width="10.7109375" style="5" customWidth="1"/>
    <col min="11266" max="11273" width="10.42578125" style="5" customWidth="1"/>
    <col min="11274" max="11274" width="14.28515625" style="5" customWidth="1"/>
    <col min="11275" max="11275" width="9.140625" style="5"/>
    <col min="11276" max="11276" width="8.7109375" style="5" customWidth="1"/>
    <col min="11277" max="11520" width="9.140625" style="5"/>
    <col min="11521" max="11521" width="10.7109375" style="5" customWidth="1"/>
    <col min="11522" max="11529" width="10.42578125" style="5" customWidth="1"/>
    <col min="11530" max="11530" width="14.28515625" style="5" customWidth="1"/>
    <col min="11531" max="11531" width="9.140625" style="5"/>
    <col min="11532" max="11532" width="8.7109375" style="5" customWidth="1"/>
    <col min="11533" max="11776" width="9.140625" style="5"/>
    <col min="11777" max="11777" width="10.7109375" style="5" customWidth="1"/>
    <col min="11778" max="11785" width="10.42578125" style="5" customWidth="1"/>
    <col min="11786" max="11786" width="14.28515625" style="5" customWidth="1"/>
    <col min="11787" max="11787" width="9.140625" style="5"/>
    <col min="11788" max="11788" width="8.7109375" style="5" customWidth="1"/>
    <col min="11789" max="12032" width="9.140625" style="5"/>
    <col min="12033" max="12033" width="10.7109375" style="5" customWidth="1"/>
    <col min="12034" max="12041" width="10.42578125" style="5" customWidth="1"/>
    <col min="12042" max="12042" width="14.28515625" style="5" customWidth="1"/>
    <col min="12043" max="12043" width="9.140625" style="5"/>
    <col min="12044" max="12044" width="8.7109375" style="5" customWidth="1"/>
    <col min="12045" max="12288" width="9.140625" style="5"/>
    <col min="12289" max="12289" width="10.7109375" style="5" customWidth="1"/>
    <col min="12290" max="12297" width="10.42578125" style="5" customWidth="1"/>
    <col min="12298" max="12298" width="14.28515625" style="5" customWidth="1"/>
    <col min="12299" max="12299" width="9.140625" style="5"/>
    <col min="12300" max="12300" width="8.7109375" style="5" customWidth="1"/>
    <col min="12301" max="12544" width="9.140625" style="5"/>
    <col min="12545" max="12545" width="10.7109375" style="5" customWidth="1"/>
    <col min="12546" max="12553" width="10.42578125" style="5" customWidth="1"/>
    <col min="12554" max="12554" width="14.28515625" style="5" customWidth="1"/>
    <col min="12555" max="12555" width="9.140625" style="5"/>
    <col min="12556" max="12556" width="8.7109375" style="5" customWidth="1"/>
    <col min="12557" max="12800" width="9.140625" style="5"/>
    <col min="12801" max="12801" width="10.7109375" style="5" customWidth="1"/>
    <col min="12802" max="12809" width="10.42578125" style="5" customWidth="1"/>
    <col min="12810" max="12810" width="14.28515625" style="5" customWidth="1"/>
    <col min="12811" max="12811" width="9.140625" style="5"/>
    <col min="12812" max="12812" width="8.7109375" style="5" customWidth="1"/>
    <col min="12813" max="13056" width="9.140625" style="5"/>
    <col min="13057" max="13057" width="10.7109375" style="5" customWidth="1"/>
    <col min="13058" max="13065" width="10.42578125" style="5" customWidth="1"/>
    <col min="13066" max="13066" width="14.28515625" style="5" customWidth="1"/>
    <col min="13067" max="13067" width="9.140625" style="5"/>
    <col min="13068" max="13068" width="8.7109375" style="5" customWidth="1"/>
    <col min="13069" max="13312" width="9.140625" style="5"/>
    <col min="13313" max="13313" width="10.7109375" style="5" customWidth="1"/>
    <col min="13314" max="13321" width="10.42578125" style="5" customWidth="1"/>
    <col min="13322" max="13322" width="14.28515625" style="5" customWidth="1"/>
    <col min="13323" max="13323" width="9.140625" style="5"/>
    <col min="13324" max="13324" width="8.7109375" style="5" customWidth="1"/>
    <col min="13325" max="13568" width="9.140625" style="5"/>
    <col min="13569" max="13569" width="10.7109375" style="5" customWidth="1"/>
    <col min="13570" max="13577" width="10.42578125" style="5" customWidth="1"/>
    <col min="13578" max="13578" width="14.28515625" style="5" customWidth="1"/>
    <col min="13579" max="13579" width="9.140625" style="5"/>
    <col min="13580" max="13580" width="8.7109375" style="5" customWidth="1"/>
    <col min="13581" max="13824" width="9.140625" style="5"/>
    <col min="13825" max="13825" width="10.7109375" style="5" customWidth="1"/>
    <col min="13826" max="13833" width="10.42578125" style="5" customWidth="1"/>
    <col min="13834" max="13834" width="14.28515625" style="5" customWidth="1"/>
    <col min="13835" max="13835" width="9.140625" style="5"/>
    <col min="13836" max="13836" width="8.7109375" style="5" customWidth="1"/>
    <col min="13837" max="14080" width="9.140625" style="5"/>
    <col min="14081" max="14081" width="10.7109375" style="5" customWidth="1"/>
    <col min="14082" max="14089" width="10.42578125" style="5" customWidth="1"/>
    <col min="14090" max="14090" width="14.28515625" style="5" customWidth="1"/>
    <col min="14091" max="14091" width="9.140625" style="5"/>
    <col min="14092" max="14092" width="8.7109375" style="5" customWidth="1"/>
    <col min="14093" max="14336" width="9.140625" style="5"/>
    <col min="14337" max="14337" width="10.7109375" style="5" customWidth="1"/>
    <col min="14338" max="14345" width="10.42578125" style="5" customWidth="1"/>
    <col min="14346" max="14346" width="14.28515625" style="5" customWidth="1"/>
    <col min="14347" max="14347" width="9.140625" style="5"/>
    <col min="14348" max="14348" width="8.7109375" style="5" customWidth="1"/>
    <col min="14349" max="14592" width="9.140625" style="5"/>
    <col min="14593" max="14593" width="10.7109375" style="5" customWidth="1"/>
    <col min="14594" max="14601" width="10.42578125" style="5" customWidth="1"/>
    <col min="14602" max="14602" width="14.28515625" style="5" customWidth="1"/>
    <col min="14603" max="14603" width="9.140625" style="5"/>
    <col min="14604" max="14604" width="8.7109375" style="5" customWidth="1"/>
    <col min="14605" max="14848" width="9.140625" style="5"/>
    <col min="14849" max="14849" width="10.7109375" style="5" customWidth="1"/>
    <col min="14850" max="14857" width="10.42578125" style="5" customWidth="1"/>
    <col min="14858" max="14858" width="14.28515625" style="5" customWidth="1"/>
    <col min="14859" max="14859" width="9.140625" style="5"/>
    <col min="14860" max="14860" width="8.7109375" style="5" customWidth="1"/>
    <col min="14861" max="15104" width="9.140625" style="5"/>
    <col min="15105" max="15105" width="10.7109375" style="5" customWidth="1"/>
    <col min="15106" max="15113" width="10.42578125" style="5" customWidth="1"/>
    <col min="15114" max="15114" width="14.28515625" style="5" customWidth="1"/>
    <col min="15115" max="15115" width="9.140625" style="5"/>
    <col min="15116" max="15116" width="8.7109375" style="5" customWidth="1"/>
    <col min="15117" max="15360" width="9.140625" style="5"/>
    <col min="15361" max="15361" width="10.7109375" style="5" customWidth="1"/>
    <col min="15362" max="15369" width="10.42578125" style="5" customWidth="1"/>
    <col min="15370" max="15370" width="14.28515625" style="5" customWidth="1"/>
    <col min="15371" max="15371" width="9.140625" style="5"/>
    <col min="15372" max="15372" width="8.7109375" style="5" customWidth="1"/>
    <col min="15373" max="15616" width="9.140625" style="5"/>
    <col min="15617" max="15617" width="10.7109375" style="5" customWidth="1"/>
    <col min="15618" max="15625" width="10.42578125" style="5" customWidth="1"/>
    <col min="15626" max="15626" width="14.28515625" style="5" customWidth="1"/>
    <col min="15627" max="15627" width="9.140625" style="5"/>
    <col min="15628" max="15628" width="8.7109375" style="5" customWidth="1"/>
    <col min="15629" max="15872" width="9.140625" style="5"/>
    <col min="15873" max="15873" width="10.7109375" style="5" customWidth="1"/>
    <col min="15874" max="15881" width="10.42578125" style="5" customWidth="1"/>
    <col min="15882" max="15882" width="14.28515625" style="5" customWidth="1"/>
    <col min="15883" max="15883" width="9.140625" style="5"/>
    <col min="15884" max="15884" width="8.7109375" style="5" customWidth="1"/>
    <col min="15885" max="16128" width="9.140625" style="5"/>
    <col min="16129" max="16129" width="10.7109375" style="5" customWidth="1"/>
    <col min="16130" max="16137" width="10.42578125" style="5" customWidth="1"/>
    <col min="16138" max="16138" width="14.28515625" style="5" customWidth="1"/>
    <col min="16139" max="16139" width="9.140625" style="5"/>
    <col min="16140" max="16140" width="8.7109375" style="5" customWidth="1"/>
    <col min="16141" max="16384" width="9.140625" style="5"/>
  </cols>
  <sheetData>
    <row r="1" spans="1:10" ht="21" customHeight="1">
      <c r="A1" s="1" t="s">
        <v>0</v>
      </c>
      <c r="B1" s="2"/>
      <c r="C1" s="2"/>
      <c r="D1" s="2"/>
      <c r="E1" s="2"/>
      <c r="F1" s="2"/>
      <c r="G1" s="3"/>
      <c r="H1" s="4"/>
      <c r="I1" s="4"/>
    </row>
    <row r="2" spans="1:10" ht="18" customHeight="1">
      <c r="A2" s="1" t="s">
        <v>1</v>
      </c>
      <c r="B2" s="2"/>
      <c r="C2" s="2"/>
      <c r="D2" s="2"/>
      <c r="E2" s="2"/>
      <c r="F2" s="2"/>
      <c r="G2" s="3"/>
      <c r="H2" s="4"/>
      <c r="I2" s="4"/>
    </row>
    <row r="3" spans="1:10" ht="17.25" customHeight="1" thickBot="1">
      <c r="A3" s="6"/>
      <c r="B3" s="2"/>
      <c r="C3" s="2"/>
      <c r="D3" s="2"/>
      <c r="E3" s="2"/>
      <c r="F3" s="2"/>
      <c r="H3" s="4"/>
      <c r="I3" s="4"/>
    </row>
    <row r="4" spans="1:10">
      <c r="A4" s="7" t="s">
        <v>2</v>
      </c>
      <c r="B4" s="8" t="s">
        <v>3</v>
      </c>
      <c r="C4" s="9" t="s">
        <v>4</v>
      </c>
      <c r="D4" s="10" t="s">
        <v>5</v>
      </c>
      <c r="E4" s="11" t="s">
        <v>4</v>
      </c>
      <c r="F4" s="12" t="s">
        <v>6</v>
      </c>
      <c r="G4" s="13" t="s">
        <v>4</v>
      </c>
      <c r="H4" s="13" t="s">
        <v>5</v>
      </c>
      <c r="I4" s="10" t="s">
        <v>4</v>
      </c>
      <c r="J4" s="14" t="s">
        <v>7</v>
      </c>
    </row>
    <row r="5" spans="1:10">
      <c r="A5" s="15"/>
      <c r="B5" s="16" t="s">
        <v>8</v>
      </c>
      <c r="C5" s="17" t="s">
        <v>9</v>
      </c>
      <c r="D5" s="18" t="s">
        <v>10</v>
      </c>
      <c r="E5" s="19" t="s">
        <v>9</v>
      </c>
      <c r="F5" s="20" t="s">
        <v>11</v>
      </c>
      <c r="G5" s="21" t="s">
        <v>9</v>
      </c>
      <c r="H5" s="21" t="s">
        <v>12</v>
      </c>
      <c r="I5" s="18" t="s">
        <v>9</v>
      </c>
      <c r="J5" s="22" t="s">
        <v>13</v>
      </c>
    </row>
    <row r="6" spans="1:10" s="30" customFormat="1" ht="13.5" customHeight="1">
      <c r="A6" s="23"/>
      <c r="B6" s="24" t="s">
        <v>14</v>
      </c>
      <c r="C6" s="25" t="s">
        <v>15</v>
      </c>
      <c r="D6" s="26" t="s">
        <v>14</v>
      </c>
      <c r="E6" s="27" t="s">
        <v>16</v>
      </c>
      <c r="F6" s="28" t="s">
        <v>17</v>
      </c>
      <c r="G6" s="29" t="s">
        <v>18</v>
      </c>
      <c r="H6" s="29" t="s">
        <v>19</v>
      </c>
      <c r="I6" s="26" t="s">
        <v>20</v>
      </c>
      <c r="J6" s="29" t="s">
        <v>21</v>
      </c>
    </row>
    <row r="7" spans="1:10" s="39" customFormat="1" ht="11.25" customHeight="1" thickBot="1">
      <c r="A7" s="31"/>
      <c r="B7" s="32"/>
      <c r="C7" s="33"/>
      <c r="D7" s="34"/>
      <c r="E7" s="35"/>
      <c r="F7" s="36"/>
      <c r="G7" s="37"/>
      <c r="H7" s="37"/>
      <c r="I7" s="34"/>
      <c r="J7" s="38"/>
    </row>
    <row r="8" spans="1:10" ht="14.1" hidden="1" customHeight="1">
      <c r="A8" s="40"/>
      <c r="B8" s="41"/>
      <c r="C8" s="42"/>
      <c r="D8" s="43"/>
      <c r="E8" s="44"/>
      <c r="F8" s="45"/>
      <c r="G8" s="46"/>
      <c r="H8" s="46"/>
      <c r="I8" s="43"/>
      <c r="J8" s="46"/>
    </row>
    <row r="9" spans="1:10" ht="15.75" hidden="1" thickTop="1">
      <c r="A9" s="47">
        <v>37073</v>
      </c>
      <c r="B9" s="48">
        <v>10</v>
      </c>
      <c r="C9" s="49" t="s">
        <v>22</v>
      </c>
      <c r="D9" s="50" t="s">
        <v>23</v>
      </c>
      <c r="E9" s="51" t="s">
        <v>23</v>
      </c>
      <c r="F9" s="52" t="s">
        <v>23</v>
      </c>
      <c r="G9" s="53" t="s">
        <v>23</v>
      </c>
      <c r="H9" s="53" t="s">
        <v>23</v>
      </c>
      <c r="I9" s="50" t="s">
        <v>23</v>
      </c>
      <c r="J9" s="53" t="s">
        <v>23</v>
      </c>
    </row>
    <row r="10" spans="1:10" ht="15.75" hidden="1" thickTop="1">
      <c r="A10" s="47">
        <v>37104</v>
      </c>
      <c r="B10" s="48">
        <v>2</v>
      </c>
      <c r="C10" s="54">
        <v>29.45</v>
      </c>
      <c r="D10" s="50" t="s">
        <v>23</v>
      </c>
      <c r="E10" s="51" t="s">
        <v>23</v>
      </c>
      <c r="F10" s="52" t="s">
        <v>23</v>
      </c>
      <c r="G10" s="53" t="s">
        <v>23</v>
      </c>
      <c r="H10" s="53" t="s">
        <v>23</v>
      </c>
      <c r="I10" s="50" t="s">
        <v>23</v>
      </c>
      <c r="J10" s="53" t="s">
        <v>23</v>
      </c>
    </row>
    <row r="11" spans="1:10" ht="15.75" hidden="1" thickTop="1">
      <c r="A11" s="47">
        <v>37135</v>
      </c>
      <c r="B11" s="48">
        <v>0</v>
      </c>
      <c r="C11" s="54" t="s">
        <v>23</v>
      </c>
      <c r="D11" s="50" t="s">
        <v>23</v>
      </c>
      <c r="E11" s="51" t="s">
        <v>23</v>
      </c>
      <c r="F11" s="52" t="s">
        <v>23</v>
      </c>
      <c r="G11" s="53" t="s">
        <v>23</v>
      </c>
      <c r="H11" s="53" t="s">
        <v>23</v>
      </c>
      <c r="I11" s="50" t="s">
        <v>23</v>
      </c>
      <c r="J11" s="53" t="s">
        <v>23</v>
      </c>
    </row>
    <row r="12" spans="1:10" ht="15.75" hidden="1" thickTop="1">
      <c r="A12" s="47">
        <v>37165</v>
      </c>
      <c r="B12" s="48">
        <v>2</v>
      </c>
      <c r="C12" s="54">
        <v>30.07</v>
      </c>
      <c r="D12" s="50" t="s">
        <v>23</v>
      </c>
      <c r="E12" s="51" t="s">
        <v>23</v>
      </c>
      <c r="F12" s="52" t="s">
        <v>23</v>
      </c>
      <c r="G12" s="53" t="s">
        <v>23</v>
      </c>
      <c r="H12" s="53" t="s">
        <v>23</v>
      </c>
      <c r="I12" s="50" t="s">
        <v>23</v>
      </c>
      <c r="J12" s="53" t="s">
        <v>23</v>
      </c>
    </row>
    <row r="13" spans="1:10" ht="15.75" hidden="1" thickTop="1">
      <c r="A13" s="47">
        <v>37196</v>
      </c>
      <c r="B13" s="48">
        <v>5</v>
      </c>
      <c r="C13" s="54" t="s">
        <v>24</v>
      </c>
      <c r="D13" s="50" t="s">
        <v>23</v>
      </c>
      <c r="E13" s="51" t="s">
        <v>23</v>
      </c>
      <c r="F13" s="52" t="s">
        <v>23</v>
      </c>
      <c r="G13" s="53" t="s">
        <v>23</v>
      </c>
      <c r="H13" s="53" t="s">
        <v>23</v>
      </c>
      <c r="I13" s="50" t="s">
        <v>23</v>
      </c>
      <c r="J13" s="53" t="s">
        <v>23</v>
      </c>
    </row>
    <row r="14" spans="1:10" ht="15.75" hidden="1" thickTop="1">
      <c r="A14" s="47">
        <v>37226</v>
      </c>
      <c r="B14" s="48">
        <v>0</v>
      </c>
      <c r="C14" s="54" t="s">
        <v>23</v>
      </c>
      <c r="D14" s="50" t="s">
        <v>23</v>
      </c>
      <c r="E14" s="51" t="s">
        <v>23</v>
      </c>
      <c r="F14" s="52" t="s">
        <v>23</v>
      </c>
      <c r="G14" s="53" t="s">
        <v>23</v>
      </c>
      <c r="H14" s="53" t="s">
        <v>23</v>
      </c>
      <c r="I14" s="50" t="s">
        <v>23</v>
      </c>
      <c r="J14" s="53" t="s">
        <v>23</v>
      </c>
    </row>
    <row r="15" spans="1:10" ht="15.75" hidden="1" thickTop="1">
      <c r="A15" s="55">
        <v>37530</v>
      </c>
      <c r="B15" s="48">
        <v>0</v>
      </c>
      <c r="C15" s="49" t="s">
        <v>23</v>
      </c>
      <c r="D15" s="50">
        <v>3.4</v>
      </c>
      <c r="E15" s="56">
        <v>29.52</v>
      </c>
      <c r="F15" s="52">
        <v>3.4</v>
      </c>
      <c r="G15" s="57">
        <v>29.52</v>
      </c>
      <c r="H15" s="53">
        <v>3.4</v>
      </c>
      <c r="I15" s="58">
        <v>29.52</v>
      </c>
      <c r="J15" s="53">
        <v>3.4</v>
      </c>
    </row>
    <row r="16" spans="1:10" ht="14.1" hidden="1" customHeight="1">
      <c r="A16" s="55">
        <v>37895</v>
      </c>
      <c r="B16" s="48">
        <v>0</v>
      </c>
      <c r="C16" s="49" t="s">
        <v>23</v>
      </c>
      <c r="D16" s="50">
        <v>30.7</v>
      </c>
      <c r="E16" s="56">
        <v>28.8</v>
      </c>
      <c r="F16" s="52">
        <v>30.7</v>
      </c>
      <c r="G16" s="57">
        <v>28.8</v>
      </c>
      <c r="H16" s="53">
        <v>30.7</v>
      </c>
      <c r="I16" s="58">
        <v>28.8</v>
      </c>
      <c r="J16" s="53">
        <v>30.7</v>
      </c>
    </row>
    <row r="17" spans="1:10" ht="15.75" hidden="1" thickTop="1">
      <c r="A17" s="55">
        <v>38534</v>
      </c>
      <c r="B17" s="59">
        <v>26</v>
      </c>
      <c r="C17" s="54" t="s">
        <v>25</v>
      </c>
      <c r="D17" s="50">
        <v>0</v>
      </c>
      <c r="E17" s="51" t="s">
        <v>23</v>
      </c>
      <c r="F17" s="52">
        <v>0</v>
      </c>
      <c r="G17" s="53" t="s">
        <v>23</v>
      </c>
      <c r="H17" s="53">
        <v>0</v>
      </c>
      <c r="I17" s="50" t="s">
        <v>23</v>
      </c>
      <c r="J17" s="53">
        <v>0</v>
      </c>
    </row>
    <row r="18" spans="1:10" ht="15.75" hidden="1" thickTop="1">
      <c r="A18" s="55">
        <v>38596</v>
      </c>
      <c r="B18" s="59">
        <v>23.5</v>
      </c>
      <c r="C18" s="54" t="s">
        <v>26</v>
      </c>
      <c r="D18" s="50">
        <v>0</v>
      </c>
      <c r="E18" s="51" t="s">
        <v>23</v>
      </c>
      <c r="F18" s="52">
        <v>0</v>
      </c>
      <c r="G18" s="53" t="s">
        <v>23</v>
      </c>
      <c r="H18" s="53">
        <v>0</v>
      </c>
      <c r="I18" s="50" t="s">
        <v>23</v>
      </c>
      <c r="J18" s="53">
        <v>0</v>
      </c>
    </row>
    <row r="19" spans="1:10" ht="15.75" hidden="1" thickTop="1">
      <c r="A19" s="55">
        <v>38657</v>
      </c>
      <c r="B19" s="48">
        <v>15</v>
      </c>
      <c r="C19" s="54" t="s">
        <v>27</v>
      </c>
      <c r="D19" s="50">
        <v>0</v>
      </c>
      <c r="E19" s="51" t="s">
        <v>23</v>
      </c>
      <c r="F19" s="52">
        <v>0</v>
      </c>
      <c r="G19" s="53" t="s">
        <v>23</v>
      </c>
      <c r="H19" s="53">
        <v>0</v>
      </c>
      <c r="I19" s="50" t="s">
        <v>23</v>
      </c>
      <c r="J19" s="53">
        <v>0</v>
      </c>
    </row>
    <row r="20" spans="1:10" ht="15.75" hidden="1" thickTop="1">
      <c r="A20" s="55">
        <v>38687</v>
      </c>
      <c r="B20" s="60">
        <v>6.5</v>
      </c>
      <c r="C20" s="54">
        <v>30.55</v>
      </c>
      <c r="D20" s="50">
        <v>0</v>
      </c>
      <c r="E20" s="51" t="s">
        <v>23</v>
      </c>
      <c r="F20" s="52">
        <v>0</v>
      </c>
      <c r="G20" s="53" t="s">
        <v>23</v>
      </c>
      <c r="H20" s="53">
        <v>0</v>
      </c>
      <c r="I20" s="50" t="s">
        <v>23</v>
      </c>
      <c r="J20" s="53">
        <v>0</v>
      </c>
    </row>
    <row r="21" spans="1:10" ht="15.75" hidden="1" thickTop="1">
      <c r="A21" s="55">
        <v>38718</v>
      </c>
      <c r="B21" s="60">
        <v>0</v>
      </c>
      <c r="C21" s="54" t="s">
        <v>23</v>
      </c>
      <c r="D21" s="50">
        <v>0</v>
      </c>
      <c r="E21" s="51" t="s">
        <v>23</v>
      </c>
      <c r="F21" s="52">
        <v>0</v>
      </c>
      <c r="G21" s="53" t="s">
        <v>23</v>
      </c>
      <c r="H21" s="53">
        <v>0</v>
      </c>
      <c r="I21" s="50" t="s">
        <v>23</v>
      </c>
      <c r="J21" s="53">
        <v>0</v>
      </c>
    </row>
    <row r="22" spans="1:10" ht="15.75" hidden="1" thickTop="1">
      <c r="A22" s="55">
        <v>38749</v>
      </c>
      <c r="B22" s="60">
        <v>8</v>
      </c>
      <c r="C22" s="54">
        <v>30.67</v>
      </c>
      <c r="D22" s="50">
        <v>0</v>
      </c>
      <c r="E22" s="51" t="s">
        <v>23</v>
      </c>
      <c r="F22" s="52">
        <v>0</v>
      </c>
      <c r="G22" s="53" t="s">
        <v>23</v>
      </c>
      <c r="H22" s="53">
        <v>0</v>
      </c>
      <c r="I22" s="50" t="s">
        <v>23</v>
      </c>
      <c r="J22" s="53">
        <v>0</v>
      </c>
    </row>
    <row r="23" spans="1:10" ht="14.1" hidden="1" customHeight="1">
      <c r="A23" s="55">
        <v>38777</v>
      </c>
      <c r="B23" s="60">
        <v>0</v>
      </c>
      <c r="C23" s="54" t="s">
        <v>23</v>
      </c>
      <c r="D23" s="50">
        <v>0</v>
      </c>
      <c r="E23" s="51" t="s">
        <v>23</v>
      </c>
      <c r="F23" s="52">
        <v>0</v>
      </c>
      <c r="G23" s="53" t="s">
        <v>23</v>
      </c>
      <c r="H23" s="53">
        <v>0</v>
      </c>
      <c r="I23" s="50" t="s">
        <v>23</v>
      </c>
      <c r="J23" s="53">
        <v>0</v>
      </c>
    </row>
    <row r="24" spans="1:10" ht="14.1" hidden="1" customHeight="1">
      <c r="A24" s="55">
        <v>38808</v>
      </c>
      <c r="B24" s="60">
        <v>0</v>
      </c>
      <c r="C24" s="54" t="s">
        <v>23</v>
      </c>
      <c r="D24" s="50">
        <v>0</v>
      </c>
      <c r="E24" s="51" t="s">
        <v>23</v>
      </c>
      <c r="F24" s="52">
        <v>0</v>
      </c>
      <c r="G24" s="53" t="s">
        <v>23</v>
      </c>
      <c r="H24" s="53">
        <v>0</v>
      </c>
      <c r="I24" s="50" t="s">
        <v>23</v>
      </c>
      <c r="J24" s="53">
        <v>0</v>
      </c>
    </row>
    <row r="25" spans="1:10" ht="14.1" hidden="1" customHeight="1">
      <c r="A25" s="55">
        <v>38838</v>
      </c>
      <c r="B25" s="60">
        <v>0</v>
      </c>
      <c r="C25" s="54" t="s">
        <v>23</v>
      </c>
      <c r="D25" s="50">
        <v>0</v>
      </c>
      <c r="E25" s="51" t="s">
        <v>23</v>
      </c>
      <c r="F25" s="52">
        <v>0</v>
      </c>
      <c r="G25" s="53" t="s">
        <v>23</v>
      </c>
      <c r="H25" s="53">
        <v>0</v>
      </c>
      <c r="I25" s="50" t="s">
        <v>23</v>
      </c>
      <c r="J25" s="53">
        <v>0</v>
      </c>
    </row>
    <row r="26" spans="1:10" ht="14.1" hidden="1" customHeight="1">
      <c r="A26" s="55">
        <v>38869</v>
      </c>
      <c r="B26" s="60">
        <v>10</v>
      </c>
      <c r="C26" s="54">
        <v>30.95</v>
      </c>
      <c r="D26" s="50">
        <v>0</v>
      </c>
      <c r="E26" s="51" t="s">
        <v>23</v>
      </c>
      <c r="F26" s="52">
        <v>0</v>
      </c>
      <c r="G26" s="53" t="s">
        <v>23</v>
      </c>
      <c r="H26" s="53">
        <v>0</v>
      </c>
      <c r="I26" s="50" t="s">
        <v>23</v>
      </c>
      <c r="J26" s="53">
        <v>0</v>
      </c>
    </row>
    <row r="27" spans="1:10" ht="14.1" hidden="1" customHeight="1">
      <c r="A27" s="55">
        <v>38899</v>
      </c>
      <c r="B27" s="60">
        <v>9.5</v>
      </c>
      <c r="C27" s="54" t="s">
        <v>28</v>
      </c>
      <c r="D27" s="50">
        <v>0</v>
      </c>
      <c r="E27" s="51" t="s">
        <v>23</v>
      </c>
      <c r="F27" s="52">
        <v>0</v>
      </c>
      <c r="G27" s="53" t="s">
        <v>23</v>
      </c>
      <c r="H27" s="53">
        <v>0</v>
      </c>
      <c r="I27" s="50" t="s">
        <v>23</v>
      </c>
      <c r="J27" s="53">
        <v>0</v>
      </c>
    </row>
    <row r="28" spans="1:10" ht="14.1" hidden="1" customHeight="1">
      <c r="A28" s="55">
        <v>38930</v>
      </c>
      <c r="B28" s="60">
        <v>31</v>
      </c>
      <c r="C28" s="54">
        <v>32.159999999999997</v>
      </c>
      <c r="D28" s="50">
        <v>0</v>
      </c>
      <c r="E28" s="51" t="s">
        <v>23</v>
      </c>
      <c r="F28" s="52">
        <v>0</v>
      </c>
      <c r="G28" s="53" t="s">
        <v>23</v>
      </c>
      <c r="H28" s="53">
        <v>0</v>
      </c>
      <c r="I28" s="50" t="s">
        <v>23</v>
      </c>
      <c r="J28" s="53">
        <v>0</v>
      </c>
    </row>
    <row r="29" spans="1:10" ht="14.1" hidden="1" customHeight="1">
      <c r="A29" s="55">
        <v>38961</v>
      </c>
      <c r="B29" s="60">
        <v>31.8</v>
      </c>
      <c r="C29" s="54">
        <v>32.159999999999997</v>
      </c>
      <c r="D29" s="50">
        <v>0</v>
      </c>
      <c r="E29" s="51" t="s">
        <v>23</v>
      </c>
      <c r="F29" s="52">
        <v>0</v>
      </c>
      <c r="G29" s="53" t="s">
        <v>23</v>
      </c>
      <c r="H29" s="53">
        <v>0</v>
      </c>
      <c r="I29" s="50" t="s">
        <v>23</v>
      </c>
      <c r="J29" s="53">
        <v>0</v>
      </c>
    </row>
    <row r="30" spans="1:10" ht="14.1" hidden="1" customHeight="1">
      <c r="A30" s="55">
        <v>38991</v>
      </c>
      <c r="B30" s="60">
        <v>15.4</v>
      </c>
      <c r="C30" s="54">
        <v>32.159999999999997</v>
      </c>
      <c r="D30" s="50">
        <v>0</v>
      </c>
      <c r="E30" s="51" t="s">
        <v>23</v>
      </c>
      <c r="F30" s="52">
        <v>0</v>
      </c>
      <c r="G30" s="53" t="s">
        <v>23</v>
      </c>
      <c r="H30" s="53">
        <v>0</v>
      </c>
      <c r="I30" s="50" t="s">
        <v>23</v>
      </c>
      <c r="J30" s="53">
        <v>0</v>
      </c>
    </row>
    <row r="31" spans="1:10" ht="14.1" hidden="1" customHeight="1">
      <c r="A31" s="55">
        <v>39022</v>
      </c>
      <c r="B31" s="60">
        <v>10.5</v>
      </c>
      <c r="C31" s="54">
        <v>32.299999999999997</v>
      </c>
      <c r="D31" s="50">
        <v>0</v>
      </c>
      <c r="E31" s="51" t="s">
        <v>23</v>
      </c>
      <c r="F31" s="52">
        <v>0</v>
      </c>
      <c r="G31" s="53" t="s">
        <v>23</v>
      </c>
      <c r="H31" s="53">
        <v>0</v>
      </c>
      <c r="I31" s="50" t="s">
        <v>23</v>
      </c>
      <c r="J31" s="53">
        <v>0</v>
      </c>
    </row>
    <row r="32" spans="1:10" ht="14.1" hidden="1" customHeight="1">
      <c r="A32" s="55">
        <v>39052</v>
      </c>
      <c r="B32" s="60">
        <v>22.4</v>
      </c>
      <c r="C32" s="54" t="s">
        <v>29</v>
      </c>
      <c r="D32" s="50">
        <v>0</v>
      </c>
      <c r="E32" s="51" t="s">
        <v>23</v>
      </c>
      <c r="F32" s="52">
        <v>0</v>
      </c>
      <c r="G32" s="53" t="s">
        <v>23</v>
      </c>
      <c r="H32" s="53">
        <v>0</v>
      </c>
      <c r="I32" s="50" t="s">
        <v>23</v>
      </c>
      <c r="J32" s="53">
        <v>0</v>
      </c>
    </row>
    <row r="33" spans="1:10" ht="14.1" hidden="1" customHeight="1">
      <c r="A33" s="55">
        <v>39083</v>
      </c>
      <c r="B33" s="60">
        <v>38</v>
      </c>
      <c r="C33" s="54">
        <v>32.799999999999997</v>
      </c>
      <c r="D33" s="50">
        <v>0</v>
      </c>
      <c r="E33" s="51" t="s">
        <v>23</v>
      </c>
      <c r="F33" s="52">
        <v>0</v>
      </c>
      <c r="G33" s="53" t="s">
        <v>23</v>
      </c>
      <c r="H33" s="53">
        <v>0</v>
      </c>
      <c r="I33" s="50" t="s">
        <v>23</v>
      </c>
      <c r="J33" s="53">
        <v>0</v>
      </c>
    </row>
    <row r="34" spans="1:10" ht="14.1" hidden="1" customHeight="1">
      <c r="A34" s="55">
        <v>39114</v>
      </c>
      <c r="B34" s="60">
        <v>10.8</v>
      </c>
      <c r="C34" s="54">
        <v>32.75</v>
      </c>
      <c r="D34" s="50">
        <v>64</v>
      </c>
      <c r="E34" s="51" t="s">
        <v>30</v>
      </c>
      <c r="F34" s="52">
        <v>0</v>
      </c>
      <c r="G34" s="53" t="s">
        <v>23</v>
      </c>
      <c r="H34" s="53">
        <v>0</v>
      </c>
      <c r="I34" s="50" t="s">
        <v>23</v>
      </c>
      <c r="J34" s="53">
        <v>0</v>
      </c>
    </row>
    <row r="35" spans="1:10" ht="14.1" hidden="1" customHeight="1">
      <c r="A35" s="55">
        <v>39142</v>
      </c>
      <c r="B35" s="60">
        <v>0</v>
      </c>
      <c r="C35" s="54" t="s">
        <v>23</v>
      </c>
      <c r="D35" s="50">
        <v>75.3</v>
      </c>
      <c r="E35" s="51" t="s">
        <v>31</v>
      </c>
      <c r="F35" s="52">
        <v>0</v>
      </c>
      <c r="G35" s="53" t="s">
        <v>23</v>
      </c>
      <c r="H35" s="53">
        <v>0</v>
      </c>
      <c r="I35" s="50" t="s">
        <v>23</v>
      </c>
      <c r="J35" s="53">
        <v>0</v>
      </c>
    </row>
    <row r="36" spans="1:10" ht="14.1" hidden="1" customHeight="1">
      <c r="A36" s="55">
        <v>39173</v>
      </c>
      <c r="B36" s="60">
        <v>0</v>
      </c>
      <c r="C36" s="54" t="s">
        <v>23</v>
      </c>
      <c r="D36" s="50">
        <v>113.5</v>
      </c>
      <c r="E36" s="51" t="s">
        <v>32</v>
      </c>
      <c r="F36" s="52">
        <v>0</v>
      </c>
      <c r="G36" s="53" t="s">
        <v>23</v>
      </c>
      <c r="H36" s="53">
        <v>0</v>
      </c>
      <c r="I36" s="50" t="s">
        <v>23</v>
      </c>
      <c r="J36" s="53">
        <v>0</v>
      </c>
    </row>
    <row r="37" spans="1:10" ht="14.1" hidden="1" customHeight="1">
      <c r="A37" s="55">
        <v>39203</v>
      </c>
      <c r="B37" s="60">
        <v>0</v>
      </c>
      <c r="C37" s="54" t="s">
        <v>23</v>
      </c>
      <c r="D37" s="50">
        <v>0</v>
      </c>
      <c r="E37" s="51" t="s">
        <v>23</v>
      </c>
      <c r="F37" s="52">
        <v>0</v>
      </c>
      <c r="G37" s="53" t="s">
        <v>23</v>
      </c>
      <c r="H37" s="53">
        <v>0</v>
      </c>
      <c r="I37" s="50" t="s">
        <v>23</v>
      </c>
      <c r="J37" s="53">
        <v>0</v>
      </c>
    </row>
    <row r="38" spans="1:10" ht="14.1" hidden="1" customHeight="1">
      <c r="A38" s="55">
        <v>39234</v>
      </c>
      <c r="B38" s="60">
        <v>0</v>
      </c>
      <c r="C38" s="54" t="s">
        <v>23</v>
      </c>
      <c r="D38" s="50">
        <v>0</v>
      </c>
      <c r="E38" s="51" t="s">
        <v>23</v>
      </c>
      <c r="F38" s="52">
        <v>0</v>
      </c>
      <c r="G38" s="53" t="s">
        <v>23</v>
      </c>
      <c r="H38" s="53">
        <v>0</v>
      </c>
      <c r="I38" s="50" t="s">
        <v>23</v>
      </c>
      <c r="J38" s="53">
        <v>0</v>
      </c>
    </row>
    <row r="39" spans="1:10" ht="14.1" hidden="1" customHeight="1">
      <c r="A39" s="55">
        <v>39264</v>
      </c>
      <c r="B39" s="60">
        <v>0</v>
      </c>
      <c r="C39" s="54" t="s">
        <v>23</v>
      </c>
      <c r="D39" s="50">
        <v>0</v>
      </c>
      <c r="E39" s="51" t="s">
        <v>23</v>
      </c>
      <c r="F39" s="52">
        <v>0</v>
      </c>
      <c r="G39" s="53" t="s">
        <v>23</v>
      </c>
      <c r="H39" s="53">
        <v>0</v>
      </c>
      <c r="I39" s="50" t="s">
        <v>23</v>
      </c>
      <c r="J39" s="53">
        <v>0</v>
      </c>
    </row>
    <row r="40" spans="1:10" ht="14.1" hidden="1" customHeight="1">
      <c r="A40" s="55">
        <v>39295</v>
      </c>
      <c r="B40" s="60">
        <v>0</v>
      </c>
      <c r="C40" s="54" t="s">
        <v>23</v>
      </c>
      <c r="D40" s="50">
        <v>0</v>
      </c>
      <c r="E40" s="51" t="s">
        <v>23</v>
      </c>
      <c r="F40" s="52">
        <v>0</v>
      </c>
      <c r="G40" s="53" t="s">
        <v>23</v>
      </c>
      <c r="H40" s="53">
        <v>0</v>
      </c>
      <c r="I40" s="50" t="s">
        <v>23</v>
      </c>
      <c r="J40" s="53">
        <v>0</v>
      </c>
    </row>
    <row r="41" spans="1:10" ht="14.1" hidden="1" customHeight="1">
      <c r="A41" s="55">
        <v>39326</v>
      </c>
      <c r="B41" s="60">
        <v>0</v>
      </c>
      <c r="C41" s="54" t="s">
        <v>23</v>
      </c>
      <c r="D41" s="50">
        <v>0</v>
      </c>
      <c r="E41" s="51" t="s">
        <v>23</v>
      </c>
      <c r="F41" s="52">
        <v>0</v>
      </c>
      <c r="G41" s="53" t="s">
        <v>23</v>
      </c>
      <c r="H41" s="53">
        <v>0</v>
      </c>
      <c r="I41" s="50" t="s">
        <v>23</v>
      </c>
      <c r="J41" s="53">
        <v>0</v>
      </c>
    </row>
    <row r="42" spans="1:10" ht="14.1" hidden="1" customHeight="1">
      <c r="A42" s="55">
        <v>39387</v>
      </c>
      <c r="B42" s="50">
        <v>0</v>
      </c>
      <c r="C42" s="54" t="s">
        <v>23</v>
      </c>
      <c r="D42" s="50">
        <v>0</v>
      </c>
      <c r="E42" s="51" t="s">
        <v>23</v>
      </c>
      <c r="F42" s="52">
        <v>0</v>
      </c>
      <c r="G42" s="53" t="s">
        <v>23</v>
      </c>
      <c r="H42" s="53">
        <v>0</v>
      </c>
      <c r="I42" s="50" t="s">
        <v>23</v>
      </c>
      <c r="J42" s="53">
        <v>0</v>
      </c>
    </row>
    <row r="43" spans="1:10" ht="14.1" hidden="1" customHeight="1">
      <c r="A43" s="55">
        <v>39417</v>
      </c>
      <c r="B43" s="50">
        <v>0</v>
      </c>
      <c r="C43" s="54" t="s">
        <v>23</v>
      </c>
      <c r="D43" s="50">
        <v>0</v>
      </c>
      <c r="E43" s="51" t="s">
        <v>23</v>
      </c>
      <c r="F43" s="52">
        <v>40.5</v>
      </c>
      <c r="G43" s="57">
        <v>41.62</v>
      </c>
      <c r="H43" s="53">
        <v>0</v>
      </c>
      <c r="I43" s="58" t="s">
        <v>23</v>
      </c>
      <c r="J43" s="53">
        <v>0</v>
      </c>
    </row>
    <row r="44" spans="1:10" ht="14.1" hidden="1" customHeight="1">
      <c r="A44" s="55">
        <v>39448</v>
      </c>
      <c r="B44" s="50">
        <v>0</v>
      </c>
      <c r="C44" s="54" t="s">
        <v>23</v>
      </c>
      <c r="D44" s="50">
        <v>21</v>
      </c>
      <c r="E44" s="51" t="s">
        <v>33</v>
      </c>
      <c r="F44" s="52">
        <v>0</v>
      </c>
      <c r="G44" s="57" t="s">
        <v>23</v>
      </c>
      <c r="H44" s="53">
        <v>1</v>
      </c>
      <c r="I44" s="58">
        <v>56.62</v>
      </c>
      <c r="J44" s="53">
        <v>1</v>
      </c>
    </row>
    <row r="45" spans="1:10" ht="14.1" hidden="1" customHeight="1">
      <c r="A45" s="55">
        <v>39479</v>
      </c>
      <c r="B45" s="50">
        <v>0</v>
      </c>
      <c r="C45" s="54" t="s">
        <v>23</v>
      </c>
      <c r="D45" s="50">
        <v>35</v>
      </c>
      <c r="E45" s="51" t="s">
        <v>34</v>
      </c>
      <c r="F45" s="52">
        <v>0</v>
      </c>
      <c r="G45" s="57" t="s">
        <v>23</v>
      </c>
      <c r="H45" s="53">
        <v>0</v>
      </c>
      <c r="I45" s="58" t="s">
        <v>23</v>
      </c>
      <c r="J45" s="53">
        <v>0</v>
      </c>
    </row>
    <row r="46" spans="1:10" ht="14.1" hidden="1" customHeight="1">
      <c r="A46" s="55">
        <v>39508</v>
      </c>
      <c r="B46" s="50">
        <v>0</v>
      </c>
      <c r="C46" s="54" t="s">
        <v>23</v>
      </c>
      <c r="D46" s="50">
        <v>120</v>
      </c>
      <c r="E46" s="51" t="s">
        <v>35</v>
      </c>
      <c r="F46" s="52">
        <v>5.5</v>
      </c>
      <c r="G46" s="57" t="s">
        <v>36</v>
      </c>
      <c r="H46" s="53">
        <v>0</v>
      </c>
      <c r="I46" s="58" t="s">
        <v>23</v>
      </c>
      <c r="J46" s="53">
        <v>0</v>
      </c>
    </row>
    <row r="47" spans="1:10" ht="14.1" hidden="1" customHeight="1">
      <c r="A47" s="55">
        <v>39539</v>
      </c>
      <c r="B47" s="50">
        <v>0</v>
      </c>
      <c r="C47" s="54" t="s">
        <v>23</v>
      </c>
      <c r="D47" s="50">
        <v>54</v>
      </c>
      <c r="E47" s="56">
        <v>25.9</v>
      </c>
      <c r="F47" s="52">
        <v>0</v>
      </c>
      <c r="G47" s="57" t="s">
        <v>23</v>
      </c>
      <c r="H47" s="53">
        <v>0</v>
      </c>
      <c r="I47" s="58" t="s">
        <v>23</v>
      </c>
      <c r="J47" s="53">
        <v>0</v>
      </c>
    </row>
    <row r="48" spans="1:10" ht="14.1" hidden="1" customHeight="1">
      <c r="A48" s="55">
        <v>39569</v>
      </c>
      <c r="B48" s="50">
        <v>30</v>
      </c>
      <c r="C48" s="54" t="s">
        <v>37</v>
      </c>
      <c r="D48" s="50">
        <v>0</v>
      </c>
      <c r="E48" s="56" t="s">
        <v>23</v>
      </c>
      <c r="F48" s="52">
        <v>0</v>
      </c>
      <c r="G48" s="57" t="s">
        <v>23</v>
      </c>
      <c r="H48" s="53">
        <v>0</v>
      </c>
      <c r="I48" s="58" t="s">
        <v>23</v>
      </c>
      <c r="J48" s="53">
        <v>0</v>
      </c>
    </row>
    <row r="49" spans="1:10" ht="14.1" hidden="1" customHeight="1">
      <c r="A49" s="55">
        <v>39600</v>
      </c>
      <c r="B49" s="50">
        <v>15</v>
      </c>
      <c r="C49" s="54">
        <v>27.25</v>
      </c>
      <c r="D49" s="50">
        <v>0</v>
      </c>
      <c r="E49" s="56" t="s">
        <v>23</v>
      </c>
      <c r="F49" s="52">
        <v>0</v>
      </c>
      <c r="G49" s="57" t="s">
        <v>23</v>
      </c>
      <c r="H49" s="53">
        <v>0</v>
      </c>
      <c r="I49" s="58" t="s">
        <v>23</v>
      </c>
      <c r="J49" s="53">
        <v>0</v>
      </c>
    </row>
    <row r="50" spans="1:10" ht="14.1" hidden="1" customHeight="1">
      <c r="A50" s="55">
        <v>39630</v>
      </c>
      <c r="B50" s="50">
        <v>0</v>
      </c>
      <c r="C50" s="54" t="s">
        <v>23</v>
      </c>
      <c r="D50" s="50">
        <v>0</v>
      </c>
      <c r="E50" s="56" t="s">
        <v>23</v>
      </c>
      <c r="F50" s="52">
        <v>0</v>
      </c>
      <c r="G50" s="57" t="s">
        <v>23</v>
      </c>
      <c r="H50" s="53">
        <v>0</v>
      </c>
      <c r="I50" s="58" t="s">
        <v>23</v>
      </c>
      <c r="J50" s="53">
        <v>0</v>
      </c>
    </row>
    <row r="51" spans="1:10" ht="14.1" hidden="1" customHeight="1">
      <c r="A51" s="55">
        <v>39661</v>
      </c>
      <c r="B51" s="50">
        <v>25</v>
      </c>
      <c r="C51" s="54">
        <v>27.95</v>
      </c>
      <c r="D51" s="50">
        <v>0</v>
      </c>
      <c r="E51" s="56" t="s">
        <v>23</v>
      </c>
      <c r="F51" s="52">
        <v>0</v>
      </c>
      <c r="G51" s="57" t="s">
        <v>23</v>
      </c>
      <c r="H51" s="53">
        <v>0</v>
      </c>
      <c r="I51" s="58" t="s">
        <v>23</v>
      </c>
      <c r="J51" s="53">
        <v>0</v>
      </c>
    </row>
    <row r="52" spans="1:10" ht="14.1" hidden="1" customHeight="1">
      <c r="A52" s="55">
        <v>39722</v>
      </c>
      <c r="B52" s="50">
        <v>70</v>
      </c>
      <c r="C52" s="54" t="s">
        <v>38</v>
      </c>
      <c r="D52" s="50">
        <v>0</v>
      </c>
      <c r="E52" s="56" t="s">
        <v>23</v>
      </c>
      <c r="F52" s="52">
        <v>0</v>
      </c>
      <c r="G52" s="57" t="s">
        <v>23</v>
      </c>
      <c r="H52" s="53">
        <v>0</v>
      </c>
      <c r="I52" s="58" t="s">
        <v>23</v>
      </c>
      <c r="J52" s="53">
        <v>0</v>
      </c>
    </row>
    <row r="53" spans="1:10" ht="14.1" hidden="1" customHeight="1">
      <c r="A53" s="55">
        <v>39753</v>
      </c>
      <c r="B53" s="50">
        <v>55</v>
      </c>
      <c r="C53" s="54" t="s">
        <v>39</v>
      </c>
      <c r="D53" s="50">
        <v>0</v>
      </c>
      <c r="E53" s="56" t="s">
        <v>23</v>
      </c>
      <c r="F53" s="52">
        <v>0</v>
      </c>
      <c r="G53" s="57" t="s">
        <v>23</v>
      </c>
      <c r="H53" s="53">
        <v>0</v>
      </c>
      <c r="I53" s="58" t="s">
        <v>23</v>
      </c>
      <c r="J53" s="53">
        <v>0</v>
      </c>
    </row>
    <row r="54" spans="1:10" ht="14.1" hidden="1" customHeight="1">
      <c r="A54" s="55">
        <v>39783</v>
      </c>
      <c r="B54" s="50">
        <v>0</v>
      </c>
      <c r="C54" s="54" t="s">
        <v>23</v>
      </c>
      <c r="D54" s="50">
        <v>0</v>
      </c>
      <c r="E54" s="56" t="s">
        <v>23</v>
      </c>
      <c r="F54" s="52">
        <v>0</v>
      </c>
      <c r="G54" s="57" t="s">
        <v>23</v>
      </c>
      <c r="H54" s="53">
        <v>0</v>
      </c>
      <c r="I54" s="58" t="s">
        <v>23</v>
      </c>
      <c r="J54" s="53">
        <v>0</v>
      </c>
    </row>
    <row r="55" spans="1:10" ht="14.1" hidden="1" customHeight="1">
      <c r="A55" s="55">
        <v>39814</v>
      </c>
      <c r="B55" s="50">
        <v>0</v>
      </c>
      <c r="C55" s="54" t="s">
        <v>23</v>
      </c>
      <c r="D55" s="50">
        <v>0</v>
      </c>
      <c r="E55" s="56" t="s">
        <v>23</v>
      </c>
      <c r="F55" s="52">
        <v>0</v>
      </c>
      <c r="G55" s="57" t="s">
        <v>23</v>
      </c>
      <c r="H55" s="53">
        <v>0</v>
      </c>
      <c r="I55" s="58" t="s">
        <v>23</v>
      </c>
      <c r="J55" s="53">
        <v>0</v>
      </c>
    </row>
    <row r="56" spans="1:10" ht="14.1" hidden="1" customHeight="1">
      <c r="A56" s="55">
        <v>39845</v>
      </c>
      <c r="B56" s="61">
        <v>0</v>
      </c>
      <c r="C56" s="54" t="s">
        <v>23</v>
      </c>
      <c r="D56" s="50">
        <v>0</v>
      </c>
      <c r="E56" s="56" t="s">
        <v>23</v>
      </c>
      <c r="F56" s="52">
        <v>0</v>
      </c>
      <c r="G56" s="57" t="s">
        <v>23</v>
      </c>
      <c r="H56" s="53">
        <v>0</v>
      </c>
      <c r="I56" s="58" t="s">
        <v>23</v>
      </c>
      <c r="J56" s="53">
        <v>0</v>
      </c>
    </row>
    <row r="57" spans="1:10" ht="14.1" hidden="1" customHeight="1">
      <c r="A57" s="55">
        <v>39873</v>
      </c>
      <c r="B57" s="61">
        <v>0</v>
      </c>
      <c r="C57" s="54" t="s">
        <v>23</v>
      </c>
      <c r="D57" s="50">
        <v>0</v>
      </c>
      <c r="E57" s="56" t="s">
        <v>23</v>
      </c>
      <c r="F57" s="52">
        <v>0</v>
      </c>
      <c r="G57" s="57" t="s">
        <v>23</v>
      </c>
      <c r="H57" s="53">
        <v>0</v>
      </c>
      <c r="I57" s="58" t="s">
        <v>23</v>
      </c>
      <c r="J57" s="53">
        <v>0</v>
      </c>
    </row>
    <row r="58" spans="1:10" ht="14.1" hidden="1" customHeight="1">
      <c r="A58" s="55">
        <v>39904</v>
      </c>
      <c r="B58" s="61">
        <v>0</v>
      </c>
      <c r="C58" s="54" t="s">
        <v>23</v>
      </c>
      <c r="D58" s="50">
        <v>0</v>
      </c>
      <c r="E58" s="56" t="s">
        <v>23</v>
      </c>
      <c r="F58" s="52">
        <v>0</v>
      </c>
      <c r="G58" s="57" t="s">
        <v>23</v>
      </c>
      <c r="H58" s="53">
        <v>0</v>
      </c>
      <c r="I58" s="58" t="s">
        <v>23</v>
      </c>
      <c r="J58" s="53">
        <v>0</v>
      </c>
    </row>
    <row r="59" spans="1:10" ht="14.1" hidden="1" customHeight="1">
      <c r="A59" s="55">
        <v>39934</v>
      </c>
      <c r="B59" s="61">
        <v>0</v>
      </c>
      <c r="C59" s="54" t="s">
        <v>23</v>
      </c>
      <c r="D59" s="50">
        <v>0</v>
      </c>
      <c r="E59" s="56" t="s">
        <v>23</v>
      </c>
      <c r="F59" s="52">
        <v>0</v>
      </c>
      <c r="G59" s="57" t="s">
        <v>23</v>
      </c>
      <c r="H59" s="53">
        <v>0</v>
      </c>
      <c r="I59" s="58" t="s">
        <v>23</v>
      </c>
      <c r="J59" s="53">
        <v>0</v>
      </c>
    </row>
    <row r="60" spans="1:10" ht="14.1" hidden="1" customHeight="1">
      <c r="A60" s="55">
        <v>39965</v>
      </c>
      <c r="B60" s="61">
        <v>0</v>
      </c>
      <c r="C60" s="54" t="s">
        <v>23</v>
      </c>
      <c r="D60" s="50">
        <v>0</v>
      </c>
      <c r="E60" s="56" t="s">
        <v>23</v>
      </c>
      <c r="F60" s="52">
        <v>0</v>
      </c>
      <c r="G60" s="57" t="s">
        <v>23</v>
      </c>
      <c r="H60" s="53">
        <v>0</v>
      </c>
      <c r="I60" s="58" t="s">
        <v>23</v>
      </c>
      <c r="J60" s="53">
        <v>0</v>
      </c>
    </row>
    <row r="61" spans="1:10" ht="17.25" hidden="1" customHeight="1">
      <c r="A61" s="55">
        <v>39995</v>
      </c>
      <c r="B61" s="61">
        <v>0</v>
      </c>
      <c r="C61" s="54" t="s">
        <v>23</v>
      </c>
      <c r="D61" s="50">
        <v>0</v>
      </c>
      <c r="E61" s="56" t="s">
        <v>23</v>
      </c>
      <c r="F61" s="52">
        <v>0</v>
      </c>
      <c r="G61" s="57" t="s">
        <v>23</v>
      </c>
      <c r="H61" s="53">
        <v>0</v>
      </c>
      <c r="I61" s="58" t="s">
        <v>23</v>
      </c>
      <c r="J61" s="53">
        <v>0</v>
      </c>
    </row>
    <row r="62" spans="1:10" ht="14.1" hidden="1" customHeight="1">
      <c r="A62" s="55">
        <v>40026</v>
      </c>
      <c r="B62" s="61">
        <v>0</v>
      </c>
      <c r="C62" s="54" t="s">
        <v>23</v>
      </c>
      <c r="D62" s="50">
        <v>0</v>
      </c>
      <c r="E62" s="56" t="s">
        <v>23</v>
      </c>
      <c r="F62" s="52">
        <v>0</v>
      </c>
      <c r="G62" s="57" t="s">
        <v>23</v>
      </c>
      <c r="H62" s="53">
        <v>0</v>
      </c>
      <c r="I62" s="58" t="s">
        <v>23</v>
      </c>
      <c r="J62" s="53">
        <v>0</v>
      </c>
    </row>
    <row r="63" spans="1:10" ht="14.1" hidden="1" customHeight="1">
      <c r="A63" s="55">
        <v>40057</v>
      </c>
      <c r="B63" s="61">
        <v>0</v>
      </c>
      <c r="C63" s="54" t="s">
        <v>23</v>
      </c>
      <c r="D63" s="50">
        <v>0</v>
      </c>
      <c r="E63" s="56" t="s">
        <v>23</v>
      </c>
      <c r="F63" s="52">
        <v>0</v>
      </c>
      <c r="G63" s="57" t="s">
        <v>23</v>
      </c>
      <c r="H63" s="53">
        <v>0</v>
      </c>
      <c r="I63" s="58" t="s">
        <v>23</v>
      </c>
      <c r="J63" s="53">
        <v>0</v>
      </c>
    </row>
    <row r="64" spans="1:10" ht="14.1" hidden="1" customHeight="1">
      <c r="A64" s="62">
        <v>40087</v>
      </c>
      <c r="B64" s="63">
        <v>0</v>
      </c>
      <c r="C64" s="64" t="s">
        <v>23</v>
      </c>
      <c r="D64" s="65">
        <v>0</v>
      </c>
      <c r="E64" s="66" t="s">
        <v>23</v>
      </c>
      <c r="F64" s="67">
        <v>0</v>
      </c>
      <c r="G64" s="68" t="s">
        <v>23</v>
      </c>
      <c r="H64" s="69">
        <v>0</v>
      </c>
      <c r="I64" s="70" t="s">
        <v>23</v>
      </c>
      <c r="J64" s="69">
        <v>0</v>
      </c>
    </row>
    <row r="65" spans="1:10" ht="15" hidden="1" customHeight="1">
      <c r="A65" s="62">
        <v>40118</v>
      </c>
      <c r="B65" s="63">
        <v>0</v>
      </c>
      <c r="C65" s="64" t="s">
        <v>23</v>
      </c>
      <c r="D65" s="65">
        <v>0</v>
      </c>
      <c r="E65" s="66" t="s">
        <v>23</v>
      </c>
      <c r="F65" s="67">
        <v>0</v>
      </c>
      <c r="G65" s="68" t="s">
        <v>23</v>
      </c>
      <c r="H65" s="69">
        <v>0</v>
      </c>
      <c r="I65" s="70" t="s">
        <v>23</v>
      </c>
      <c r="J65" s="69">
        <v>0</v>
      </c>
    </row>
    <row r="66" spans="1:10" ht="15" hidden="1" customHeight="1">
      <c r="A66" s="62">
        <v>40148</v>
      </c>
      <c r="B66" s="63">
        <v>0</v>
      </c>
      <c r="C66" s="64" t="s">
        <v>23</v>
      </c>
      <c r="D66" s="65">
        <v>0</v>
      </c>
      <c r="E66" s="66" t="s">
        <v>23</v>
      </c>
      <c r="F66" s="67">
        <v>0</v>
      </c>
      <c r="G66" s="68" t="s">
        <v>23</v>
      </c>
      <c r="H66" s="69">
        <v>0</v>
      </c>
      <c r="I66" s="70" t="s">
        <v>23</v>
      </c>
      <c r="J66" s="69">
        <v>0</v>
      </c>
    </row>
    <row r="67" spans="1:10" ht="15" hidden="1" customHeight="1">
      <c r="A67" s="62">
        <v>40179</v>
      </c>
      <c r="B67" s="63">
        <v>0</v>
      </c>
      <c r="C67" s="64" t="s">
        <v>23</v>
      </c>
      <c r="D67" s="65">
        <v>0</v>
      </c>
      <c r="E67" s="66" t="s">
        <v>23</v>
      </c>
      <c r="F67" s="67">
        <v>0</v>
      </c>
      <c r="G67" s="68" t="s">
        <v>23</v>
      </c>
      <c r="H67" s="69">
        <v>0</v>
      </c>
      <c r="I67" s="70" t="s">
        <v>23</v>
      </c>
      <c r="J67" s="69">
        <v>0</v>
      </c>
    </row>
    <row r="68" spans="1:10" ht="15" hidden="1" customHeight="1">
      <c r="A68" s="62">
        <v>40210</v>
      </c>
      <c r="B68" s="63">
        <v>0</v>
      </c>
      <c r="C68" s="64" t="s">
        <v>23</v>
      </c>
      <c r="D68" s="65">
        <v>0</v>
      </c>
      <c r="E68" s="66" t="s">
        <v>23</v>
      </c>
      <c r="F68" s="67">
        <v>0</v>
      </c>
      <c r="G68" s="68" t="s">
        <v>23</v>
      </c>
      <c r="H68" s="69">
        <v>0</v>
      </c>
      <c r="I68" s="70" t="s">
        <v>23</v>
      </c>
      <c r="J68" s="69">
        <v>0</v>
      </c>
    </row>
    <row r="69" spans="1:10" ht="15" hidden="1" customHeight="1">
      <c r="A69" s="62">
        <v>40238</v>
      </c>
      <c r="B69" s="63">
        <v>0</v>
      </c>
      <c r="C69" s="64" t="s">
        <v>23</v>
      </c>
      <c r="D69" s="65">
        <v>0</v>
      </c>
      <c r="E69" s="66" t="s">
        <v>23</v>
      </c>
      <c r="F69" s="67">
        <v>0</v>
      </c>
      <c r="G69" s="68" t="s">
        <v>23</v>
      </c>
      <c r="H69" s="69">
        <v>0</v>
      </c>
      <c r="I69" s="70" t="s">
        <v>23</v>
      </c>
      <c r="J69" s="69">
        <v>0</v>
      </c>
    </row>
    <row r="70" spans="1:10" ht="15" hidden="1" customHeight="1">
      <c r="A70" s="62">
        <v>40269</v>
      </c>
      <c r="B70" s="63">
        <v>0</v>
      </c>
      <c r="C70" s="64" t="s">
        <v>23</v>
      </c>
      <c r="D70" s="65">
        <v>0</v>
      </c>
      <c r="E70" s="66" t="s">
        <v>23</v>
      </c>
      <c r="F70" s="67">
        <v>0</v>
      </c>
      <c r="G70" s="68" t="s">
        <v>23</v>
      </c>
      <c r="H70" s="69">
        <v>0</v>
      </c>
      <c r="I70" s="70" t="s">
        <v>23</v>
      </c>
      <c r="J70" s="69">
        <v>0</v>
      </c>
    </row>
    <row r="71" spans="1:10" ht="15" hidden="1" customHeight="1">
      <c r="A71" s="62">
        <v>40299</v>
      </c>
      <c r="B71" s="63">
        <v>0</v>
      </c>
      <c r="C71" s="64" t="s">
        <v>23</v>
      </c>
      <c r="D71" s="65">
        <v>0</v>
      </c>
      <c r="E71" s="66" t="s">
        <v>23</v>
      </c>
      <c r="F71" s="67">
        <v>0</v>
      </c>
      <c r="G71" s="68" t="s">
        <v>23</v>
      </c>
      <c r="H71" s="69">
        <v>0</v>
      </c>
      <c r="I71" s="70" t="s">
        <v>23</v>
      </c>
      <c r="J71" s="69">
        <v>0</v>
      </c>
    </row>
    <row r="72" spans="1:10" ht="15" hidden="1" customHeight="1">
      <c r="A72" s="62">
        <v>40330</v>
      </c>
      <c r="B72" s="63">
        <v>0</v>
      </c>
      <c r="C72" s="64" t="s">
        <v>23</v>
      </c>
      <c r="D72" s="65">
        <v>0</v>
      </c>
      <c r="E72" s="66" t="s">
        <v>23</v>
      </c>
      <c r="F72" s="67">
        <v>0</v>
      </c>
      <c r="G72" s="68" t="s">
        <v>23</v>
      </c>
      <c r="H72" s="69">
        <v>0</v>
      </c>
      <c r="I72" s="70" t="s">
        <v>23</v>
      </c>
      <c r="J72" s="69">
        <v>0</v>
      </c>
    </row>
    <row r="73" spans="1:10" ht="15" hidden="1" customHeight="1">
      <c r="A73" s="62">
        <v>40360</v>
      </c>
      <c r="B73" s="63">
        <v>0</v>
      </c>
      <c r="C73" s="64" t="s">
        <v>23</v>
      </c>
      <c r="D73" s="65">
        <v>27</v>
      </c>
      <c r="E73" s="66" t="s">
        <v>40</v>
      </c>
      <c r="F73" s="71">
        <v>4.7</v>
      </c>
      <c r="G73" s="68" t="s">
        <v>41</v>
      </c>
      <c r="H73" s="69">
        <v>0</v>
      </c>
      <c r="I73" s="70" t="s">
        <v>23</v>
      </c>
      <c r="J73" s="69">
        <v>0</v>
      </c>
    </row>
    <row r="74" spans="1:10" ht="15" hidden="1" customHeight="1">
      <c r="A74" s="62">
        <v>40391</v>
      </c>
      <c r="B74" s="63">
        <v>0</v>
      </c>
      <c r="C74" s="64" t="s">
        <v>23</v>
      </c>
      <c r="D74" s="70">
        <v>8.15</v>
      </c>
      <c r="E74" s="66" t="s">
        <v>42</v>
      </c>
      <c r="F74" s="71">
        <v>1.3</v>
      </c>
      <c r="G74" s="68" t="s">
        <v>43</v>
      </c>
      <c r="H74" s="69">
        <v>0</v>
      </c>
      <c r="I74" s="70" t="s">
        <v>23</v>
      </c>
      <c r="J74" s="69">
        <v>0</v>
      </c>
    </row>
    <row r="75" spans="1:10" ht="15" hidden="1" customHeight="1">
      <c r="A75" s="62">
        <v>40422</v>
      </c>
      <c r="B75" s="63">
        <v>0</v>
      </c>
      <c r="C75" s="64" t="s">
        <v>23</v>
      </c>
      <c r="D75" s="70">
        <v>60.35</v>
      </c>
      <c r="E75" s="66" t="s">
        <v>44</v>
      </c>
      <c r="F75" s="71">
        <v>7.55</v>
      </c>
      <c r="G75" s="68" t="s">
        <v>45</v>
      </c>
      <c r="H75" s="69">
        <v>0</v>
      </c>
      <c r="I75" s="70" t="s">
        <v>23</v>
      </c>
      <c r="J75" s="69">
        <v>0</v>
      </c>
    </row>
    <row r="76" spans="1:10" ht="15" hidden="1" customHeight="1">
      <c r="A76" s="62">
        <v>40452</v>
      </c>
      <c r="B76" s="63">
        <v>0</v>
      </c>
      <c r="C76" s="64" t="s">
        <v>23</v>
      </c>
      <c r="D76" s="70">
        <v>103.69</v>
      </c>
      <c r="E76" s="66" t="s">
        <v>46</v>
      </c>
      <c r="F76" s="71">
        <v>21.35</v>
      </c>
      <c r="G76" s="68" t="s">
        <v>47</v>
      </c>
      <c r="H76" s="69">
        <v>0</v>
      </c>
      <c r="I76" s="70" t="s">
        <v>23</v>
      </c>
      <c r="J76" s="69">
        <v>0</v>
      </c>
    </row>
    <row r="77" spans="1:10" ht="15" hidden="1" customHeight="1">
      <c r="A77" s="62">
        <v>40483</v>
      </c>
      <c r="B77" s="63">
        <v>0</v>
      </c>
      <c r="C77" s="64" t="s">
        <v>23</v>
      </c>
      <c r="D77" s="70">
        <v>93.3</v>
      </c>
      <c r="E77" s="66" t="s">
        <v>48</v>
      </c>
      <c r="F77" s="71">
        <v>2.5750000000000002</v>
      </c>
      <c r="G77" s="68" t="s">
        <v>49</v>
      </c>
      <c r="H77" s="69">
        <v>0</v>
      </c>
      <c r="I77" s="70" t="s">
        <v>23</v>
      </c>
      <c r="J77" s="69">
        <v>0</v>
      </c>
    </row>
    <row r="78" spans="1:10" ht="15" hidden="1" customHeight="1">
      <c r="A78" s="62">
        <v>40513</v>
      </c>
      <c r="B78" s="63">
        <v>0</v>
      </c>
      <c r="C78" s="64" t="s">
        <v>23</v>
      </c>
      <c r="D78" s="72">
        <v>72.025000000000006</v>
      </c>
      <c r="E78" s="66" t="s">
        <v>50</v>
      </c>
      <c r="F78" s="71">
        <v>15.337999999999999</v>
      </c>
      <c r="G78" s="68" t="s">
        <v>51</v>
      </c>
      <c r="H78" s="69">
        <v>0</v>
      </c>
      <c r="I78" s="70" t="s">
        <v>23</v>
      </c>
      <c r="J78" s="69">
        <v>0</v>
      </c>
    </row>
    <row r="79" spans="1:10" ht="15" hidden="1" customHeight="1">
      <c r="A79" s="62">
        <v>40544</v>
      </c>
      <c r="B79" s="73">
        <v>0.11799999999999999</v>
      </c>
      <c r="C79" s="64">
        <v>30.48</v>
      </c>
      <c r="D79" s="72">
        <v>17.295999999999999</v>
      </c>
      <c r="E79" s="66" t="s">
        <v>52</v>
      </c>
      <c r="F79" s="74">
        <v>15.381</v>
      </c>
      <c r="G79" s="68" t="s">
        <v>53</v>
      </c>
      <c r="H79" s="69">
        <v>0</v>
      </c>
      <c r="I79" s="70" t="s">
        <v>23</v>
      </c>
      <c r="J79" s="69">
        <v>0</v>
      </c>
    </row>
    <row r="80" spans="1:10" ht="15" hidden="1" customHeight="1">
      <c r="A80" s="62">
        <v>40575</v>
      </c>
      <c r="B80" s="63">
        <v>0</v>
      </c>
      <c r="C80" s="64" t="s">
        <v>23</v>
      </c>
      <c r="D80" s="72">
        <v>22.375</v>
      </c>
      <c r="E80" s="66" t="s">
        <v>54</v>
      </c>
      <c r="F80" s="71">
        <v>0.3</v>
      </c>
      <c r="G80" s="68">
        <v>40.450000000000003</v>
      </c>
      <c r="H80" s="69">
        <v>0</v>
      </c>
      <c r="I80" s="70" t="s">
        <v>23</v>
      </c>
      <c r="J80" s="69">
        <v>0</v>
      </c>
    </row>
    <row r="81" spans="1:10" ht="15" hidden="1" customHeight="1">
      <c r="A81" s="62">
        <v>40603</v>
      </c>
      <c r="B81" s="63">
        <v>0</v>
      </c>
      <c r="C81" s="64" t="s">
        <v>23</v>
      </c>
      <c r="D81" s="72">
        <v>37.875</v>
      </c>
      <c r="E81" s="66" t="s">
        <v>55</v>
      </c>
      <c r="F81" s="71">
        <v>2.0499999999999998</v>
      </c>
      <c r="G81" s="68" t="s">
        <v>56</v>
      </c>
      <c r="H81" s="69">
        <v>0</v>
      </c>
      <c r="I81" s="70" t="s">
        <v>23</v>
      </c>
      <c r="J81" s="69">
        <v>0</v>
      </c>
    </row>
    <row r="82" spans="1:10" ht="15" hidden="1" customHeight="1">
      <c r="A82" s="62">
        <v>40634</v>
      </c>
      <c r="B82" s="63">
        <v>0</v>
      </c>
      <c r="C82" s="64" t="s">
        <v>23</v>
      </c>
      <c r="D82" s="72">
        <v>73.394999999999996</v>
      </c>
      <c r="E82" s="66" t="s">
        <v>57</v>
      </c>
      <c r="F82" s="71">
        <v>12</v>
      </c>
      <c r="G82" s="68" t="s">
        <v>58</v>
      </c>
      <c r="H82" s="69">
        <v>0</v>
      </c>
      <c r="I82" s="70" t="s">
        <v>23</v>
      </c>
      <c r="J82" s="69">
        <v>0</v>
      </c>
    </row>
    <row r="83" spans="1:10" ht="15" hidden="1" customHeight="1">
      <c r="A83" s="62">
        <v>40664</v>
      </c>
      <c r="B83" s="75">
        <v>10.25</v>
      </c>
      <c r="C83" s="64" t="s">
        <v>59</v>
      </c>
      <c r="D83" s="70">
        <v>20.67</v>
      </c>
      <c r="E83" s="66" t="s">
        <v>60</v>
      </c>
      <c r="F83" s="71">
        <v>14.14</v>
      </c>
      <c r="G83" s="68" t="s">
        <v>61</v>
      </c>
      <c r="H83" s="69">
        <v>0</v>
      </c>
      <c r="I83" s="70" t="s">
        <v>23</v>
      </c>
      <c r="J83" s="69">
        <v>0</v>
      </c>
    </row>
    <row r="84" spans="1:10" ht="15" hidden="1" customHeight="1">
      <c r="A84" s="62">
        <v>40695</v>
      </c>
      <c r="B84" s="75">
        <v>0.4</v>
      </c>
      <c r="C84" s="64">
        <v>28</v>
      </c>
      <c r="D84" s="70">
        <v>129.80000000000001</v>
      </c>
      <c r="E84" s="66" t="s">
        <v>62</v>
      </c>
      <c r="F84" s="71">
        <v>9.6300000000000008</v>
      </c>
      <c r="G84" s="68" t="s">
        <v>63</v>
      </c>
      <c r="H84" s="69">
        <v>1</v>
      </c>
      <c r="I84" s="70">
        <v>46.38</v>
      </c>
      <c r="J84" s="69">
        <v>0</v>
      </c>
    </row>
    <row r="85" spans="1:10" ht="15" hidden="1" customHeight="1">
      <c r="A85" s="62">
        <v>40756</v>
      </c>
      <c r="B85" s="75">
        <v>29.53</v>
      </c>
      <c r="C85" s="64" t="s">
        <v>64</v>
      </c>
      <c r="D85" s="70">
        <v>0</v>
      </c>
      <c r="E85" s="66" t="s">
        <v>23</v>
      </c>
      <c r="F85" s="71">
        <v>0</v>
      </c>
      <c r="G85" s="68" t="s">
        <v>23</v>
      </c>
      <c r="H85" s="69">
        <v>0</v>
      </c>
      <c r="I85" s="70" t="s">
        <v>23</v>
      </c>
      <c r="J85" s="68">
        <v>0</v>
      </c>
    </row>
    <row r="86" spans="1:10" ht="15" hidden="1" customHeight="1">
      <c r="A86" s="76">
        <v>40787</v>
      </c>
      <c r="B86" s="75">
        <v>54.74</v>
      </c>
      <c r="C86" s="64" t="s">
        <v>65</v>
      </c>
      <c r="D86" s="70">
        <v>1.9</v>
      </c>
      <c r="E86" s="66" t="s">
        <v>66</v>
      </c>
      <c r="F86" s="71">
        <v>0.2</v>
      </c>
      <c r="G86" s="77">
        <v>39.700000000000003</v>
      </c>
      <c r="H86" s="69">
        <v>0</v>
      </c>
      <c r="I86" s="70" t="s">
        <v>23</v>
      </c>
      <c r="J86" s="68">
        <v>0</v>
      </c>
    </row>
    <row r="87" spans="1:10" ht="15" hidden="1" customHeight="1">
      <c r="A87" s="76">
        <v>40817</v>
      </c>
      <c r="B87" s="75">
        <v>35.97</v>
      </c>
      <c r="C87" s="64" t="s">
        <v>67</v>
      </c>
      <c r="D87" s="70">
        <v>25.55</v>
      </c>
      <c r="E87" s="66" t="s">
        <v>68</v>
      </c>
      <c r="F87" s="71">
        <v>0.8</v>
      </c>
      <c r="G87" s="77" t="s">
        <v>69</v>
      </c>
      <c r="H87" s="69">
        <v>0</v>
      </c>
      <c r="I87" s="70" t="s">
        <v>23</v>
      </c>
      <c r="J87" s="68">
        <v>0</v>
      </c>
    </row>
    <row r="88" spans="1:10" ht="15" hidden="1" customHeight="1">
      <c r="A88" s="76">
        <v>40848</v>
      </c>
      <c r="B88" s="75">
        <v>40.47</v>
      </c>
      <c r="C88" s="64" t="s">
        <v>70</v>
      </c>
      <c r="D88" s="70">
        <v>8.41</v>
      </c>
      <c r="E88" s="66" t="s">
        <v>71</v>
      </c>
      <c r="F88" s="71">
        <v>17</v>
      </c>
      <c r="G88" s="68">
        <v>38.549999999999997</v>
      </c>
      <c r="H88" s="69">
        <v>0</v>
      </c>
      <c r="I88" s="70" t="s">
        <v>23</v>
      </c>
      <c r="J88" s="68">
        <v>0</v>
      </c>
    </row>
    <row r="89" spans="1:10" ht="15" hidden="1" customHeight="1">
      <c r="A89" s="76">
        <v>40878</v>
      </c>
      <c r="B89" s="75">
        <v>44.52</v>
      </c>
      <c r="C89" s="64" t="s">
        <v>72</v>
      </c>
      <c r="D89" s="70">
        <v>28.65</v>
      </c>
      <c r="E89" s="66" t="s">
        <v>73</v>
      </c>
      <c r="F89" s="71">
        <v>22.01</v>
      </c>
      <c r="G89" s="68" t="s">
        <v>74</v>
      </c>
      <c r="H89" s="69">
        <v>0</v>
      </c>
      <c r="I89" s="70" t="s">
        <v>23</v>
      </c>
      <c r="J89" s="68">
        <v>0</v>
      </c>
    </row>
    <row r="90" spans="1:10" ht="15" hidden="1" customHeight="1">
      <c r="A90" s="76">
        <v>40909</v>
      </c>
      <c r="B90" s="75">
        <v>43.46</v>
      </c>
      <c r="C90" s="64" t="s">
        <v>75</v>
      </c>
      <c r="D90" s="70">
        <v>16.2</v>
      </c>
      <c r="E90" s="66" t="s">
        <v>76</v>
      </c>
      <c r="F90" s="71">
        <v>15.5</v>
      </c>
      <c r="G90" s="68" t="s">
        <v>77</v>
      </c>
      <c r="H90" s="69">
        <v>0</v>
      </c>
      <c r="I90" s="70" t="s">
        <v>23</v>
      </c>
      <c r="J90" s="68">
        <v>0</v>
      </c>
    </row>
    <row r="91" spans="1:10" ht="15" hidden="1" customHeight="1">
      <c r="A91" s="76">
        <v>40940</v>
      </c>
      <c r="B91" s="75">
        <v>28.78</v>
      </c>
      <c r="C91" s="64" t="s">
        <v>78</v>
      </c>
      <c r="D91" s="70">
        <v>59.4</v>
      </c>
      <c r="E91" s="66" t="s">
        <v>79</v>
      </c>
      <c r="F91" s="71">
        <v>2.8</v>
      </c>
      <c r="G91" s="68" t="s">
        <v>80</v>
      </c>
      <c r="H91" s="69">
        <v>0</v>
      </c>
      <c r="I91" s="70" t="s">
        <v>23</v>
      </c>
      <c r="J91" s="68">
        <v>0</v>
      </c>
    </row>
    <row r="92" spans="1:10" ht="15" hidden="1" customHeight="1">
      <c r="A92" s="76">
        <v>40969</v>
      </c>
      <c r="B92" s="75">
        <v>49.59</v>
      </c>
      <c r="C92" s="64" t="s">
        <v>81</v>
      </c>
      <c r="D92" s="70">
        <v>32.979999999999997</v>
      </c>
      <c r="E92" s="66" t="s">
        <v>82</v>
      </c>
      <c r="F92" s="71">
        <v>2.5499999999999998</v>
      </c>
      <c r="G92" s="68" t="s">
        <v>83</v>
      </c>
      <c r="H92" s="69">
        <v>0</v>
      </c>
      <c r="I92" s="70" t="s">
        <v>23</v>
      </c>
      <c r="J92" s="68">
        <v>0</v>
      </c>
    </row>
    <row r="93" spans="1:10" ht="15" hidden="1" customHeight="1">
      <c r="A93" s="76">
        <v>41000</v>
      </c>
      <c r="B93" s="75">
        <v>40.65</v>
      </c>
      <c r="C93" s="64" t="s">
        <v>84</v>
      </c>
      <c r="D93" s="72">
        <v>17.925000000000001</v>
      </c>
      <c r="E93" s="66" t="s">
        <v>85</v>
      </c>
      <c r="F93" s="71">
        <v>1.6</v>
      </c>
      <c r="G93" s="68" t="s">
        <v>86</v>
      </c>
      <c r="H93" s="69">
        <v>0</v>
      </c>
      <c r="I93" s="70" t="s">
        <v>23</v>
      </c>
      <c r="J93" s="68">
        <v>0</v>
      </c>
    </row>
    <row r="94" spans="1:10" ht="15" hidden="1" customHeight="1">
      <c r="A94" s="76">
        <v>41030</v>
      </c>
      <c r="B94" s="75">
        <v>34.39</v>
      </c>
      <c r="C94" s="64" t="s">
        <v>87</v>
      </c>
      <c r="D94" s="72">
        <v>52.015000000000001</v>
      </c>
      <c r="E94" s="66" t="s">
        <v>88</v>
      </c>
      <c r="F94" s="71">
        <v>0.85</v>
      </c>
      <c r="G94" s="68" t="s">
        <v>89</v>
      </c>
      <c r="H94" s="69">
        <v>0</v>
      </c>
      <c r="I94" s="70" t="s">
        <v>23</v>
      </c>
      <c r="J94" s="68">
        <v>0</v>
      </c>
    </row>
    <row r="95" spans="1:10" ht="15" hidden="1" customHeight="1">
      <c r="A95" s="76">
        <v>41061</v>
      </c>
      <c r="B95" s="75">
        <v>53.49</v>
      </c>
      <c r="C95" s="64" t="s">
        <v>90</v>
      </c>
      <c r="D95" s="72">
        <v>77.655000000000001</v>
      </c>
      <c r="E95" s="66" t="s">
        <v>91</v>
      </c>
      <c r="F95" s="71">
        <v>11.2</v>
      </c>
      <c r="G95" s="68" t="s">
        <v>92</v>
      </c>
      <c r="H95" s="69">
        <v>0</v>
      </c>
      <c r="I95" s="70" t="s">
        <v>23</v>
      </c>
      <c r="J95" s="68">
        <v>0</v>
      </c>
    </row>
    <row r="96" spans="1:10" ht="15" hidden="1" customHeight="1">
      <c r="A96" s="76">
        <v>41091</v>
      </c>
      <c r="B96" s="75">
        <v>32.29</v>
      </c>
      <c r="C96" s="64" t="s">
        <v>93</v>
      </c>
      <c r="D96" s="72">
        <v>33.591999999999999</v>
      </c>
      <c r="E96" s="66" t="s">
        <v>94</v>
      </c>
      <c r="F96" s="71">
        <v>6.4</v>
      </c>
      <c r="G96" s="68" t="s">
        <v>95</v>
      </c>
      <c r="H96" s="68">
        <v>0.1</v>
      </c>
      <c r="I96" s="70">
        <v>48.46</v>
      </c>
      <c r="J96" s="68">
        <v>0</v>
      </c>
    </row>
    <row r="97" spans="1:10" ht="15" hidden="1" customHeight="1">
      <c r="A97" s="76">
        <v>41122</v>
      </c>
      <c r="B97" s="75">
        <v>49.46</v>
      </c>
      <c r="C97" s="64" t="s">
        <v>96</v>
      </c>
      <c r="D97" s="78">
        <v>45.5</v>
      </c>
      <c r="E97" s="64" t="s">
        <v>97</v>
      </c>
      <c r="F97" s="79">
        <v>20.425000000000001</v>
      </c>
      <c r="G97" s="68" t="s">
        <v>98</v>
      </c>
      <c r="H97" s="68">
        <v>0</v>
      </c>
      <c r="I97" s="70" t="s">
        <v>23</v>
      </c>
      <c r="J97" s="68">
        <v>0</v>
      </c>
    </row>
    <row r="98" spans="1:10" ht="15" hidden="1" customHeight="1">
      <c r="A98" s="76">
        <v>41153</v>
      </c>
      <c r="B98" s="75">
        <v>32.53</v>
      </c>
      <c r="C98" s="64" t="s">
        <v>99</v>
      </c>
      <c r="D98" s="72">
        <v>19.925000000000001</v>
      </c>
      <c r="E98" s="64" t="s">
        <v>100</v>
      </c>
      <c r="F98" s="79">
        <v>29.55</v>
      </c>
      <c r="G98" s="68" t="s">
        <v>101</v>
      </c>
      <c r="H98" s="68">
        <v>0</v>
      </c>
      <c r="I98" s="70" t="s">
        <v>23</v>
      </c>
      <c r="J98" s="68">
        <v>0</v>
      </c>
    </row>
    <row r="99" spans="1:10" ht="15.75" hidden="1" customHeight="1">
      <c r="A99" s="76">
        <v>41183</v>
      </c>
      <c r="B99" s="80">
        <v>41.664000000000001</v>
      </c>
      <c r="C99" s="64" t="s">
        <v>102</v>
      </c>
      <c r="D99" s="72">
        <v>2.9</v>
      </c>
      <c r="E99" s="64" t="s">
        <v>103</v>
      </c>
      <c r="F99" s="81">
        <v>4.05</v>
      </c>
      <c r="G99" s="68" t="s">
        <v>104</v>
      </c>
      <c r="H99" s="68">
        <v>0</v>
      </c>
      <c r="I99" s="70" t="s">
        <v>23</v>
      </c>
      <c r="J99" s="68">
        <v>0</v>
      </c>
    </row>
    <row r="100" spans="1:10" ht="17.25" hidden="1" customHeight="1">
      <c r="A100" s="76">
        <v>41214</v>
      </c>
      <c r="B100" s="80">
        <v>54.957000000000001</v>
      </c>
      <c r="C100" s="64" t="s">
        <v>105</v>
      </c>
      <c r="D100" s="72">
        <v>15.55</v>
      </c>
      <c r="E100" s="64" t="s">
        <v>106</v>
      </c>
      <c r="F100" s="81">
        <v>5.05</v>
      </c>
      <c r="G100" s="68" t="s">
        <v>107</v>
      </c>
      <c r="H100" s="68">
        <v>0</v>
      </c>
      <c r="I100" s="70" t="s">
        <v>23</v>
      </c>
      <c r="J100" s="68">
        <v>0</v>
      </c>
    </row>
    <row r="101" spans="1:10" ht="17.25" hidden="1" customHeight="1">
      <c r="A101" s="76">
        <v>41244</v>
      </c>
      <c r="B101" s="80">
        <v>39.192999999999998</v>
      </c>
      <c r="C101" s="64" t="s">
        <v>108</v>
      </c>
      <c r="D101" s="72">
        <v>62.8</v>
      </c>
      <c r="E101" s="64" t="s">
        <v>109</v>
      </c>
      <c r="F101" s="81">
        <v>65.075000000000003</v>
      </c>
      <c r="G101" s="68" t="s">
        <v>110</v>
      </c>
      <c r="H101" s="68">
        <v>0</v>
      </c>
      <c r="I101" s="70" t="s">
        <v>23</v>
      </c>
      <c r="J101" s="68">
        <v>0</v>
      </c>
    </row>
    <row r="102" spans="1:10" ht="17.25" hidden="1" customHeight="1" thickTop="1">
      <c r="A102" s="76">
        <v>41275</v>
      </c>
      <c r="B102" s="80">
        <v>37.960999999999999</v>
      </c>
      <c r="C102" s="64" t="s">
        <v>111</v>
      </c>
      <c r="D102" s="72">
        <v>77.14</v>
      </c>
      <c r="E102" s="64" t="s">
        <v>112</v>
      </c>
      <c r="F102" s="81">
        <v>24.55</v>
      </c>
      <c r="G102" s="68" t="s">
        <v>113</v>
      </c>
      <c r="H102" s="68">
        <v>0</v>
      </c>
      <c r="I102" s="70" t="s">
        <v>23</v>
      </c>
      <c r="J102" s="68">
        <v>0</v>
      </c>
    </row>
    <row r="103" spans="1:10" ht="18" hidden="1" customHeight="1" thickTop="1">
      <c r="A103" s="76">
        <v>41306</v>
      </c>
      <c r="B103" s="80">
        <v>34.963000000000001</v>
      </c>
      <c r="C103" s="64" t="s">
        <v>114</v>
      </c>
      <c r="D103" s="72">
        <v>45.725000000000001</v>
      </c>
      <c r="E103" s="64" t="s">
        <v>115</v>
      </c>
      <c r="F103" s="81">
        <v>23.02</v>
      </c>
      <c r="G103" s="68" t="s">
        <v>116</v>
      </c>
      <c r="H103" s="68">
        <v>0</v>
      </c>
      <c r="I103" s="70" t="s">
        <v>23</v>
      </c>
      <c r="J103" s="68">
        <v>0</v>
      </c>
    </row>
    <row r="104" spans="1:10" ht="18" customHeight="1" thickTop="1">
      <c r="A104" s="76">
        <v>41334</v>
      </c>
      <c r="B104" s="80">
        <v>35.805</v>
      </c>
      <c r="C104" s="64" t="s">
        <v>117</v>
      </c>
      <c r="D104" s="72">
        <v>15.3</v>
      </c>
      <c r="E104" s="64" t="s">
        <v>118</v>
      </c>
      <c r="F104" s="81">
        <v>44.795000000000002</v>
      </c>
      <c r="G104" s="68" t="s">
        <v>119</v>
      </c>
      <c r="H104" s="68">
        <v>0</v>
      </c>
      <c r="I104" s="70" t="s">
        <v>23</v>
      </c>
      <c r="J104" s="68">
        <v>0</v>
      </c>
    </row>
    <row r="105" spans="1:10" ht="18" customHeight="1">
      <c r="A105" s="76">
        <v>41365</v>
      </c>
      <c r="B105" s="80">
        <v>50.453000000000003</v>
      </c>
      <c r="C105" s="64" t="s">
        <v>120</v>
      </c>
      <c r="D105" s="72">
        <v>7.85</v>
      </c>
      <c r="E105" s="64" t="s">
        <v>121</v>
      </c>
      <c r="F105" s="81">
        <v>39.6</v>
      </c>
      <c r="G105" s="68" t="s">
        <v>122</v>
      </c>
      <c r="H105" s="68">
        <v>0</v>
      </c>
      <c r="I105" s="70" t="s">
        <v>23</v>
      </c>
      <c r="J105" s="68">
        <v>0</v>
      </c>
    </row>
    <row r="106" spans="1:10" ht="18" customHeight="1">
      <c r="A106" s="76">
        <v>41395</v>
      </c>
      <c r="B106" s="80">
        <v>37.545000000000002</v>
      </c>
      <c r="C106" s="64" t="s">
        <v>123</v>
      </c>
      <c r="D106" s="72">
        <v>14.95</v>
      </c>
      <c r="E106" s="64" t="s">
        <v>124</v>
      </c>
      <c r="F106" s="81">
        <v>106.4</v>
      </c>
      <c r="G106" s="68" t="s">
        <v>125</v>
      </c>
      <c r="H106" s="68">
        <v>0</v>
      </c>
      <c r="I106" s="70" t="s">
        <v>23</v>
      </c>
      <c r="J106" s="68">
        <v>0</v>
      </c>
    </row>
    <row r="107" spans="1:10" ht="18" customHeight="1">
      <c r="A107" s="76">
        <v>41426</v>
      </c>
      <c r="B107" s="80">
        <v>29.905000000000001</v>
      </c>
      <c r="C107" s="64" t="s">
        <v>126</v>
      </c>
      <c r="D107" s="72">
        <v>3.05</v>
      </c>
      <c r="E107" s="64" t="s">
        <v>127</v>
      </c>
      <c r="F107" s="81">
        <v>31.715</v>
      </c>
      <c r="G107" s="68" t="s">
        <v>128</v>
      </c>
      <c r="H107" s="68">
        <v>0</v>
      </c>
      <c r="I107" s="70" t="s">
        <v>23</v>
      </c>
      <c r="J107" s="68">
        <v>0</v>
      </c>
    </row>
    <row r="108" spans="1:10" ht="18" customHeight="1">
      <c r="A108" s="76">
        <v>41456</v>
      </c>
      <c r="B108" s="80">
        <v>47.457000000000001</v>
      </c>
      <c r="C108" s="64" t="s">
        <v>129</v>
      </c>
      <c r="D108" s="72">
        <v>26</v>
      </c>
      <c r="E108" s="64" t="s">
        <v>130</v>
      </c>
      <c r="F108" s="81">
        <v>49.75</v>
      </c>
      <c r="G108" s="68" t="s">
        <v>131</v>
      </c>
      <c r="H108" s="68">
        <v>0</v>
      </c>
      <c r="I108" s="70" t="s">
        <v>23</v>
      </c>
      <c r="J108" s="68">
        <v>0</v>
      </c>
    </row>
    <row r="109" spans="1:10" ht="18" customHeight="1">
      <c r="A109" s="76">
        <v>41487</v>
      </c>
      <c r="B109" s="80">
        <v>32.758000000000003</v>
      </c>
      <c r="C109" s="64" t="s">
        <v>132</v>
      </c>
      <c r="D109" s="72">
        <v>28.34</v>
      </c>
      <c r="E109" s="64" t="s">
        <v>133</v>
      </c>
      <c r="F109" s="81">
        <v>9.85</v>
      </c>
      <c r="G109" s="68" t="s">
        <v>134</v>
      </c>
      <c r="H109" s="68">
        <v>0</v>
      </c>
      <c r="I109" s="70" t="s">
        <v>23</v>
      </c>
      <c r="J109" s="68">
        <v>0</v>
      </c>
    </row>
    <row r="110" spans="1:10" ht="18" customHeight="1">
      <c r="A110" s="76">
        <v>41518</v>
      </c>
      <c r="B110" s="80">
        <v>37.621000000000002</v>
      </c>
      <c r="C110" s="64" t="s">
        <v>135</v>
      </c>
      <c r="D110" s="70">
        <v>0.7</v>
      </c>
      <c r="E110" s="64" t="s">
        <v>136</v>
      </c>
      <c r="F110" s="81">
        <v>3.2</v>
      </c>
      <c r="G110" s="68" t="s">
        <v>137</v>
      </c>
      <c r="H110" s="68">
        <v>0</v>
      </c>
      <c r="I110" s="70" t="s">
        <v>23</v>
      </c>
      <c r="J110" s="68">
        <v>0</v>
      </c>
    </row>
    <row r="111" spans="1:10" ht="18" customHeight="1">
      <c r="A111" s="76">
        <v>41548</v>
      </c>
      <c r="B111" s="80">
        <v>54.445</v>
      </c>
      <c r="C111" s="64" t="s">
        <v>138</v>
      </c>
      <c r="D111" s="70">
        <v>52.9</v>
      </c>
      <c r="E111" s="64" t="s">
        <v>139</v>
      </c>
      <c r="F111" s="81">
        <v>19.649999999999999</v>
      </c>
      <c r="G111" s="68" t="s">
        <v>140</v>
      </c>
      <c r="H111" s="68">
        <v>0</v>
      </c>
      <c r="I111" s="70" t="s">
        <v>23</v>
      </c>
      <c r="J111" s="68">
        <v>0</v>
      </c>
    </row>
    <row r="112" spans="1:10" ht="18" customHeight="1">
      <c r="A112" s="76">
        <v>41579</v>
      </c>
      <c r="B112" s="80">
        <v>36.277000000000001</v>
      </c>
      <c r="C112" s="64" t="s">
        <v>141</v>
      </c>
      <c r="D112" s="70">
        <v>70</v>
      </c>
      <c r="E112" s="64">
        <v>30.32</v>
      </c>
      <c r="F112" s="81">
        <v>65.814999999999998</v>
      </c>
      <c r="G112" s="68" t="s">
        <v>142</v>
      </c>
      <c r="H112" s="68">
        <v>0</v>
      </c>
      <c r="I112" s="70" t="s">
        <v>23</v>
      </c>
      <c r="J112" s="68">
        <v>0</v>
      </c>
    </row>
    <row r="113" spans="1:10" ht="18" customHeight="1">
      <c r="A113" s="76">
        <v>41609</v>
      </c>
      <c r="B113" s="80">
        <v>34.878</v>
      </c>
      <c r="C113" s="64" t="s">
        <v>143</v>
      </c>
      <c r="D113" s="70">
        <v>101.8</v>
      </c>
      <c r="E113" s="64" t="s">
        <v>144</v>
      </c>
      <c r="F113" s="81">
        <v>70.150000000000006</v>
      </c>
      <c r="G113" s="68" t="s">
        <v>145</v>
      </c>
      <c r="H113" s="68">
        <v>0</v>
      </c>
      <c r="I113" s="70" t="s">
        <v>23</v>
      </c>
      <c r="J113" s="68">
        <v>0</v>
      </c>
    </row>
    <row r="114" spans="1:10" ht="18" customHeight="1">
      <c r="A114" s="76">
        <v>41640</v>
      </c>
      <c r="B114" s="80">
        <v>54.433999999999997</v>
      </c>
      <c r="C114" s="64" t="s">
        <v>146</v>
      </c>
      <c r="D114" s="70">
        <v>31.75</v>
      </c>
      <c r="E114" s="64" t="s">
        <v>147</v>
      </c>
      <c r="F114" s="81">
        <v>42.2</v>
      </c>
      <c r="G114" s="68" t="s">
        <v>148</v>
      </c>
      <c r="H114" s="68">
        <v>0</v>
      </c>
      <c r="I114" s="70" t="s">
        <v>23</v>
      </c>
      <c r="J114" s="68">
        <v>0</v>
      </c>
    </row>
    <row r="115" spans="1:10" ht="18" customHeight="1">
      <c r="A115" s="76">
        <v>41671</v>
      </c>
      <c r="B115" s="80">
        <v>32.033000000000001</v>
      </c>
      <c r="C115" s="64" t="s">
        <v>149</v>
      </c>
      <c r="D115" s="70">
        <v>28.5</v>
      </c>
      <c r="E115" s="64" t="s">
        <v>150</v>
      </c>
      <c r="F115" s="81">
        <v>61.56</v>
      </c>
      <c r="G115" s="68" t="s">
        <v>151</v>
      </c>
      <c r="H115" s="68">
        <v>0</v>
      </c>
      <c r="I115" s="70" t="s">
        <v>23</v>
      </c>
      <c r="J115" s="68">
        <v>0</v>
      </c>
    </row>
    <row r="116" spans="1:10" ht="18" customHeight="1">
      <c r="A116" s="76">
        <v>41699</v>
      </c>
      <c r="B116" s="80">
        <v>30.710999999999999</v>
      </c>
      <c r="C116" s="64" t="s">
        <v>152</v>
      </c>
      <c r="D116" s="70">
        <v>38.1</v>
      </c>
      <c r="E116" s="64" t="s">
        <v>153</v>
      </c>
      <c r="F116" s="81">
        <v>34.590000000000003</v>
      </c>
      <c r="G116" s="68" t="s">
        <v>154</v>
      </c>
      <c r="H116" s="68">
        <v>0</v>
      </c>
      <c r="I116" s="70" t="s">
        <v>23</v>
      </c>
      <c r="J116" s="68">
        <v>0</v>
      </c>
    </row>
    <row r="117" spans="1:10" ht="15.75" customHeight="1" thickBot="1">
      <c r="A117" s="82"/>
      <c r="B117" s="83"/>
      <c r="C117" s="84"/>
      <c r="D117" s="85"/>
      <c r="E117" s="84"/>
      <c r="F117" s="86"/>
      <c r="G117" s="87"/>
      <c r="H117" s="88"/>
      <c r="I117" s="85"/>
      <c r="J117" s="89"/>
    </row>
    <row r="118" spans="1:10" s="30" customFormat="1" ht="17.25" customHeight="1">
      <c r="A118" s="90" t="s">
        <v>155</v>
      </c>
      <c r="C118" s="91"/>
      <c r="D118" s="92"/>
    </row>
    <row r="119" spans="1:10" s="30" customFormat="1" ht="17.25" customHeight="1">
      <c r="A119" s="90" t="s">
        <v>156</v>
      </c>
      <c r="C119" s="91"/>
      <c r="D119" s="92"/>
    </row>
    <row r="120" spans="1:10" s="30" customFormat="1" ht="13.5">
      <c r="A120" s="90"/>
      <c r="C120" s="91"/>
      <c r="D120" s="92"/>
    </row>
    <row r="122" spans="1:10">
      <c r="A122" s="93"/>
    </row>
    <row r="125" spans="1:10">
      <c r="F125" s="5" t="s">
        <v>157</v>
      </c>
    </row>
    <row r="138" spans="4:4">
      <c r="D138" s="95"/>
    </row>
  </sheetData>
  <mergeCells count="9">
    <mergeCell ref="H6:H7"/>
    <mergeCell ref="I6:I7"/>
    <mergeCell ref="J6:J7"/>
    <mergeCell ref="B6:B7"/>
    <mergeCell ref="C6:C7"/>
    <mergeCell ref="D6:D7"/>
    <mergeCell ref="E6:E7"/>
    <mergeCell ref="F6:F7"/>
    <mergeCell ref="G6:G7"/>
  </mergeCells>
  <pageMargins left="0.51181102362204722" right="0.19685039370078741" top="0.74803149606299213" bottom="0.74803149606299213" header="0.31496062992125984" footer="0.31496062992125984"/>
  <pageSetup paperSize="9"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4-08T06:41:52Z</dcterms:created>
  <dcterms:modified xsi:type="dcterms:W3CDTF">2014-04-08T06:42:04Z</dcterms:modified>
</cp:coreProperties>
</file>